gleplaystore[[#This Row],[Last Updated]], "dd-mm-yyyy")</f>
        <v>07-02-2016</v>
      </c>
      <c r="X63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07</v>
      </c>
      <c r="Y6399" s="5" t="str">
        <f>TEXT(googleplaystore[[#This Row],[LastUpdateC]],"mmmm")</f>
        <v>February</v>
      </c>
      <c r="Z6399" s="9">
        <f ca="1">TODAY()-googleplaystore[[#This Row],[LastUpdateC]]</f>
        <v>3535</v>
      </c>
      <c r="AA6399" s="8">
        <f>YEAR(googleplaystore[[#This Row],[LastUpdateC]])</f>
        <v>2016</v>
      </c>
      <c r="AB6399" t="s">
        <v>12509</v>
      </c>
      <c r="AC6399" t="s">
        <v>1626</v>
      </c>
    </row>
    <row r="6400" spans="1:29" x14ac:dyDescent="0.3">
      <c r="A6400" t="s">
        <v>12510</v>
      </c>
      <c r="B6400" t="s">
        <v>3231</v>
      </c>
      <c r="C6400" s="6">
        <v>5</v>
      </c>
      <c r="D6400">
        <f>IF(ISBLANK(googleplaystore[[#This Row],[Rating]]),MEDIAN(googleplaystore[Rating]),googleplaystore[[#This Row],[Rating]])</f>
        <v>5</v>
      </c>
      <c r="E6400" t="str" cm="1">
        <f t="array" ref="E64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00" s="6" t="s">
        <v>2255</v>
      </c>
      <c r="G6400" s="9">
        <f>_xlfn.NUMBERVALUE(googleplaystore[[#This Row],[Reviews]])</f>
        <v>4</v>
      </c>
      <c r="H6400" t="s">
        <v>1246</v>
      </c>
      <c r="I6400" cm="1">
        <f t="array" ref="I64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6400" t="s">
        <v>2248</v>
      </c>
      <c r="K6400">
        <f>SUBSTITUTE(SUBSTITUTE(googleplaystore[[#This Row],[Installs]],"+",""),",","")*1</f>
        <v>50</v>
      </c>
      <c r="L6400" cm="1">
        <f t="array" ref="L64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400" t="s">
        <v>1116</v>
      </c>
      <c r="N6400" s="6" t="s">
        <v>1117</v>
      </c>
      <c r="O6400" s="6">
        <f>IF(ISNUMBER(VALUE(SUBSTITUTE(googleplaystore[[#This Row],[Price]],"$",""))), VALUE(SUBSTITUTE(googleplaystore[[#This Row],[Price]],"$","")), "")</f>
        <v>0</v>
      </c>
      <c r="P6400" s="6" t="str" cm="1">
        <f t="array" ref="P64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00" t="s">
        <v>1118</v>
      </c>
      <c r="R6400" t="str" cm="1">
        <f t="array" ref="R64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00" t="s">
        <v>3233</v>
      </c>
      <c r="T6400" t="str">
        <f>IFERROR(LEFT(googleplaystore[[#This Row],[Genres]], FIND(";",googleplaystore[[#This Row],[Genres]])-1), googleplaystore[[#This Row],[Genres]])</f>
        <v>Finance</v>
      </c>
      <c r="U6400" t="str">
        <f>IFERROR(MID(googleplaystore[[#This Row],[Genres]],FIND(";",googleplaystore[[#This Row],[Genres]])+1,LEN(googleplaystore[[#This Row],[Genres]])),"")</f>
        <v/>
      </c>
      <c r="V6400" s="7">
        <v>43245</v>
      </c>
      <c r="W6400" s="7" t="str">
        <f>TEXT(googleplaystore[[#This Row],[Last Updated]], "dd-mm-yyyy")</f>
        <v>25-05-2018</v>
      </c>
      <c r="X64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6400" s="5" t="str">
        <f>TEXT(googleplaystore[[#This Row],[LastUpdateC]],"mmmm")</f>
        <v>May</v>
      </c>
      <c r="Z6400" s="9">
        <f ca="1">TODAY()-googleplaystore[[#This Row],[LastUpdateC]]</f>
        <v>2697</v>
      </c>
      <c r="AA6400" s="8">
        <f>YEAR(googleplaystore[[#This Row],[LastUpdateC]])</f>
        <v>2018</v>
      </c>
      <c r="AB6400" t="s">
        <v>1120</v>
      </c>
      <c r="AC6400" t="s">
        <v>1144</v>
      </c>
    </row>
    <row r="6401" spans="1:29" x14ac:dyDescent="0.3">
      <c r="A6401" t="s">
        <v>12511</v>
      </c>
      <c r="B6401" t="s">
        <v>1960</v>
      </c>
      <c r="C6401" s="6" t="e">
        <v>#NUM!</v>
      </c>
      <c r="D6401" t="e">
        <f>IF(ISBLANK(googleplaystore[[#This Row],[Rating]]),MEDIAN(googleplaystore[Rating]),googleplaystore[[#This Row],[Rating]])</f>
        <v>#NUM!</v>
      </c>
      <c r="E6401" t="str" cm="1">
        <f t="array" ref="E64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01" s="6" t="s">
        <v>1117</v>
      </c>
      <c r="G6401" s="9">
        <f>_xlfn.NUMBERVALUE(googleplaystore[[#This Row],[Reviews]])</f>
        <v>0</v>
      </c>
      <c r="H6401" t="s">
        <v>1172</v>
      </c>
      <c r="I6401" cm="1">
        <f t="array" ref="I64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6401" t="s">
        <v>2578</v>
      </c>
      <c r="K6401">
        <f>SUBSTITUTE(SUBSTITUTE(googleplaystore[[#This Row],[Installs]],"+",""),",","")*1</f>
        <v>5</v>
      </c>
      <c r="L6401" cm="1">
        <f t="array" ref="L64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6401" t="s">
        <v>1116</v>
      </c>
      <c r="N6401" s="6" t="s">
        <v>1117</v>
      </c>
      <c r="O6401" s="6">
        <f>IF(ISNUMBER(VALUE(SUBSTITUTE(googleplaystore[[#This Row],[Price]],"$",""))), VALUE(SUBSTITUTE(googleplaystore[[#This Row],[Price]],"$","")), "")</f>
        <v>0</v>
      </c>
      <c r="P6401" s="6" t="str" cm="1">
        <f t="array" ref="P64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01" t="s">
        <v>1118</v>
      </c>
      <c r="R6401" t="str" cm="1">
        <f t="array" ref="R64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01" t="s">
        <v>1962</v>
      </c>
      <c r="T6401" t="str">
        <f>IFERROR(LEFT(googleplaystore[[#This Row],[Genres]], FIND(";",googleplaystore[[#This Row],[Genres]])-1), googleplaystore[[#This Row],[Genres]])</f>
        <v>Communication</v>
      </c>
      <c r="U6401" t="str">
        <f>IFERROR(MID(googleplaystore[[#This Row],[Genres]],FIND(";",googleplaystore[[#This Row],[Genres]])+1,LEN(googleplaystore[[#This Row],[Genres]])),"")</f>
        <v/>
      </c>
      <c r="V6401" s="7">
        <v>42965</v>
      </c>
      <c r="W6401" s="7" t="str">
        <f>TEXT(googleplaystore[[#This Row],[Last Updated]], "dd-mm-yyyy")</f>
        <v>18-08-2017</v>
      </c>
      <c r="X64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5</v>
      </c>
      <c r="Y6401" s="5" t="str">
        <f>TEXT(googleplaystore[[#This Row],[LastUpdateC]],"mmmm")</f>
        <v>August</v>
      </c>
      <c r="Z6401" s="9">
        <f ca="1">TODAY()-googleplaystore[[#This Row],[LastUpdateC]]</f>
        <v>2977</v>
      </c>
      <c r="AA6401" s="8">
        <f>YEAR(googleplaystore[[#This Row],[LastUpdateC]])</f>
        <v>2017</v>
      </c>
      <c r="AB6401" t="s">
        <v>1149</v>
      </c>
      <c r="AC6401" t="s">
        <v>1169</v>
      </c>
    </row>
    <row r="6402" spans="1:29" x14ac:dyDescent="0.3">
      <c r="A6402" t="s">
        <v>12512</v>
      </c>
      <c r="B6402" t="s">
        <v>4198</v>
      </c>
      <c r="C6402" s="6">
        <v>4</v>
      </c>
      <c r="D6402">
        <f>IF(ISBLANK(googleplaystore[[#This Row],[Rating]]),MEDIAN(googleplaystore[Rating]),googleplaystore[[#This Row],[Rating]])</f>
        <v>4</v>
      </c>
      <c r="E6402" t="str" cm="1">
        <f t="array" ref="E64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02" s="6" t="s">
        <v>12513</v>
      </c>
      <c r="G6402" s="9">
        <f>_xlfn.NUMBERVALUE(googleplaystore[[#This Row],[Reviews]])</f>
        <v>4160</v>
      </c>
      <c r="H6402" t="s">
        <v>1480</v>
      </c>
      <c r="I6402" cm="1">
        <f t="array" ref="I64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6402" t="s">
        <v>1124</v>
      </c>
      <c r="K6402">
        <f>SUBSTITUTE(SUBSTITUTE(googleplaystore[[#This Row],[Installs]],"+",""),",","")*1</f>
        <v>500000</v>
      </c>
      <c r="L6402" t="str" cm="1">
        <f t="array" ref="L64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402" t="s">
        <v>1116</v>
      </c>
      <c r="N6402" s="6" t="s">
        <v>1117</v>
      </c>
      <c r="O6402" s="6">
        <f>IF(ISNUMBER(VALUE(SUBSTITUTE(googleplaystore[[#This Row],[Price]],"$",""))), VALUE(SUBSTITUTE(googleplaystore[[#This Row],[Price]],"$","")), "")</f>
        <v>0</v>
      </c>
      <c r="P6402" s="6" t="str" cm="1">
        <f t="array" ref="P64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02" t="s">
        <v>1118</v>
      </c>
      <c r="R6402" t="str" cm="1">
        <f t="array" ref="R64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02" t="s">
        <v>4200</v>
      </c>
      <c r="T6402" t="str">
        <f>IFERROR(LEFT(googleplaystore[[#This Row],[Genres]], FIND(";",googleplaystore[[#This Row],[Genres]])-1), googleplaystore[[#This Row],[Genres]])</f>
        <v>Lifestyle</v>
      </c>
      <c r="U6402" t="str">
        <f>IFERROR(MID(googleplaystore[[#This Row],[Genres]],FIND(";",googleplaystore[[#This Row],[Genres]])+1,LEN(googleplaystore[[#This Row],[Genres]])),"")</f>
        <v/>
      </c>
      <c r="V6402" s="7">
        <v>43287</v>
      </c>
      <c r="W6402" s="7" t="str">
        <f>TEXT(googleplaystore[[#This Row],[Last Updated]], "dd-mm-yyyy")</f>
        <v>06-07-2018</v>
      </c>
      <c r="X64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6402" s="5" t="str">
        <f>TEXT(googleplaystore[[#This Row],[LastUpdateC]],"mmmm")</f>
        <v>July</v>
      </c>
      <c r="Z6402" s="9">
        <f ca="1">TODAY()-googleplaystore[[#This Row],[LastUpdateC]]</f>
        <v>2655</v>
      </c>
      <c r="AA6402" s="8">
        <f>YEAR(googleplaystore[[#This Row],[LastUpdateC]])</f>
        <v>2018</v>
      </c>
      <c r="AB6402" t="s">
        <v>1729</v>
      </c>
      <c r="AC6402" t="s">
        <v>1121</v>
      </c>
    </row>
    <row r="6403" spans="1:29" x14ac:dyDescent="0.3">
      <c r="A6403" t="s">
        <v>12514</v>
      </c>
      <c r="B6403" t="s">
        <v>5010</v>
      </c>
      <c r="C6403" s="6">
        <v>4.3</v>
      </c>
      <c r="D6403">
        <f>IF(ISBLANK(googleplaystore[[#This Row],[Rating]]),MEDIAN(googleplaystore[Rating]),googleplaystore[[#This Row],[Rating]])</f>
        <v>4.3</v>
      </c>
      <c r="E6403" t="str" cm="1">
        <f t="array" ref="E64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03" s="6" t="s">
        <v>12387</v>
      </c>
      <c r="G6403" s="9">
        <f>_xlfn.NUMBERVALUE(googleplaystore[[#This Row],[Reviews]])</f>
        <v>616</v>
      </c>
      <c r="H6403" t="s">
        <v>1134</v>
      </c>
      <c r="I6403" cm="1">
        <f t="array" ref="I64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6403" t="s">
        <v>1115</v>
      </c>
      <c r="K6403">
        <f>SUBSTITUTE(SUBSTITUTE(googleplaystore[[#This Row],[Installs]],"+",""),",","")*1</f>
        <v>10000</v>
      </c>
      <c r="L6403" t="str" cm="1">
        <f t="array" ref="L64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403" t="s">
        <v>1116</v>
      </c>
      <c r="N6403" s="6" t="s">
        <v>1117</v>
      </c>
      <c r="O6403" s="6">
        <f>IF(ISNUMBER(VALUE(SUBSTITUTE(googleplaystore[[#This Row],[Price]],"$",""))), VALUE(SUBSTITUTE(googleplaystore[[#This Row],[Price]],"$","")), "")</f>
        <v>0</v>
      </c>
      <c r="P6403" s="6" t="str" cm="1">
        <f t="array" ref="P64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03" t="s">
        <v>1136</v>
      </c>
      <c r="R6403" t="str" cm="1">
        <f t="array" ref="R64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403" t="s">
        <v>4388</v>
      </c>
      <c r="T6403" t="str">
        <f>IFERROR(LEFT(googleplaystore[[#This Row],[Genres]], FIND(";",googleplaystore[[#This Row],[Genres]])-1), googleplaystore[[#This Row],[Genres]])</f>
        <v>Casual</v>
      </c>
      <c r="U6403" t="str">
        <f>IFERROR(MID(googleplaystore[[#This Row],[Genres]],FIND(";",googleplaystore[[#This Row],[Genres]])+1,LEN(googleplaystore[[#This Row],[Genres]])),"")</f>
        <v/>
      </c>
      <c r="V6403" s="7">
        <v>43263</v>
      </c>
      <c r="W6403" s="7" t="str">
        <f>TEXT(googleplaystore[[#This Row],[Last Updated]], "dd-mm-yyyy")</f>
        <v>12-06-2018</v>
      </c>
      <c r="X64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6403" s="5" t="str">
        <f>TEXT(googleplaystore[[#This Row],[LastUpdateC]],"mmmm")</f>
        <v>June</v>
      </c>
      <c r="Z6403" s="9">
        <f ca="1">TODAY()-googleplaystore[[#This Row],[LastUpdateC]]</f>
        <v>2679</v>
      </c>
      <c r="AA6403" s="8">
        <f>YEAR(googleplaystore[[#This Row],[LastUpdateC]])</f>
        <v>2018</v>
      </c>
      <c r="AB6403" t="s">
        <v>2305</v>
      </c>
      <c r="AC6403" t="s">
        <v>1261</v>
      </c>
    </row>
    <row r="6404" spans="1:29" x14ac:dyDescent="0.3">
      <c r="A6404" t="s">
        <v>12515</v>
      </c>
      <c r="B6404" t="s">
        <v>4378</v>
      </c>
      <c r="C6404" s="6">
        <v>4.5</v>
      </c>
      <c r="D6404">
        <f>IF(ISBLANK(googleplaystore[[#This Row],[Rating]]),MEDIAN(googleplaystore[Rating]),googleplaystore[[#This Row],[Rating]])</f>
        <v>4.5</v>
      </c>
      <c r="E6404" t="str" cm="1">
        <f t="array" ref="E64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04" s="6" t="s">
        <v>8727</v>
      </c>
      <c r="G6404" s="9">
        <f>_xlfn.NUMBERVALUE(googleplaystore[[#This Row],[Reviews]])</f>
        <v>415</v>
      </c>
      <c r="H6404" t="s">
        <v>1459</v>
      </c>
      <c r="I6404" cm="1">
        <f t="array" ref="I64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6404" t="s">
        <v>1115</v>
      </c>
      <c r="K6404">
        <f>SUBSTITUTE(SUBSTITUTE(googleplaystore[[#This Row],[Installs]],"+",""),",","")*1</f>
        <v>10000</v>
      </c>
      <c r="L6404" t="str" cm="1">
        <f t="array" ref="L64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404" t="s">
        <v>1116</v>
      </c>
      <c r="N6404" s="6" t="s">
        <v>1117</v>
      </c>
      <c r="O6404" s="6">
        <f>IF(ISNUMBER(VALUE(SUBSTITUTE(googleplaystore[[#This Row],[Price]],"$",""))), VALUE(SUBSTITUTE(googleplaystore[[#This Row],[Price]],"$","")), "")</f>
        <v>0</v>
      </c>
      <c r="P6404" s="6" t="str" cm="1">
        <f t="array" ref="P64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04" t="s">
        <v>1524</v>
      </c>
      <c r="R6404" t="str" cm="1">
        <f t="array" ref="R64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404" t="s">
        <v>4593</v>
      </c>
      <c r="T6404" t="str">
        <f>IFERROR(LEFT(googleplaystore[[#This Row],[Genres]], FIND(";",googleplaystore[[#This Row],[Genres]])-1), googleplaystore[[#This Row],[Genres]])</f>
        <v>Adventure</v>
      </c>
      <c r="U6404" t="str">
        <f>IFERROR(MID(googleplaystore[[#This Row],[Genres]],FIND(";",googleplaystore[[#This Row],[Genres]])+1,LEN(googleplaystore[[#This Row],[Genres]])),"")</f>
        <v/>
      </c>
      <c r="V6404" s="7">
        <v>43287</v>
      </c>
      <c r="W6404" s="7" t="str">
        <f>TEXT(googleplaystore[[#This Row],[Last Updated]], "dd-mm-yyyy")</f>
        <v>06-07-2018</v>
      </c>
      <c r="X64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6404" s="5" t="str">
        <f>TEXT(googleplaystore[[#This Row],[LastUpdateC]],"mmmm")</f>
        <v>July</v>
      </c>
      <c r="Z6404" s="9">
        <f ca="1">TODAY()-googleplaystore[[#This Row],[LastUpdateC]]</f>
        <v>2655</v>
      </c>
      <c r="AA6404" s="8">
        <f>YEAR(googleplaystore[[#This Row],[LastUpdateC]])</f>
        <v>2018</v>
      </c>
      <c r="AB6404" t="s">
        <v>1324</v>
      </c>
      <c r="AC6404" t="s">
        <v>1169</v>
      </c>
    </row>
    <row r="6405" spans="1:29" x14ac:dyDescent="0.3">
      <c r="A6405" t="s">
        <v>12516</v>
      </c>
      <c r="B6405" t="s">
        <v>5010</v>
      </c>
      <c r="C6405" s="6">
        <v>4</v>
      </c>
      <c r="D6405">
        <f>IF(ISBLANK(googleplaystore[[#This Row],[Rating]]),MEDIAN(googleplaystore[Rating]),googleplaystore[[#This Row],[Rating]])</f>
        <v>4</v>
      </c>
      <c r="E6405" t="str" cm="1">
        <f t="array" ref="E64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05" s="6" t="s">
        <v>12517</v>
      </c>
      <c r="G6405" s="9">
        <f>_xlfn.NUMBERVALUE(googleplaystore[[#This Row],[Reviews]])</f>
        <v>2614</v>
      </c>
      <c r="H6405" t="s">
        <v>3144</v>
      </c>
      <c r="I6405" cm="1">
        <f t="array" ref="I64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6405" t="s">
        <v>1141</v>
      </c>
      <c r="K6405">
        <f>SUBSTITUTE(SUBSTITUTE(googleplaystore[[#This Row],[Installs]],"+",""),",","")*1</f>
        <v>100000</v>
      </c>
      <c r="L6405" t="str" cm="1">
        <f t="array" ref="L64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405" t="s">
        <v>1116</v>
      </c>
      <c r="N6405" s="6" t="s">
        <v>1117</v>
      </c>
      <c r="O6405" s="6">
        <f>IF(ISNUMBER(VALUE(SUBSTITUTE(googleplaystore[[#This Row],[Price]],"$",""))), VALUE(SUBSTITUTE(googleplaystore[[#This Row],[Price]],"$","")), "")</f>
        <v>0</v>
      </c>
      <c r="P6405" s="6" t="str" cm="1">
        <f t="array" ref="P64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05" t="s">
        <v>1524</v>
      </c>
      <c r="R6405" t="str" cm="1">
        <f t="array" ref="R64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405" t="s">
        <v>4571</v>
      </c>
      <c r="T6405" t="str">
        <f>IFERROR(LEFT(googleplaystore[[#This Row],[Genres]], FIND(";",googleplaystore[[#This Row],[Genres]])-1), googleplaystore[[#This Row],[Genres]])</f>
        <v>Simulation</v>
      </c>
      <c r="U6405" t="str">
        <f>IFERROR(MID(googleplaystore[[#This Row],[Genres]],FIND(";",googleplaystore[[#This Row],[Genres]])+1,LEN(googleplaystore[[#This Row],[Genres]])),"")</f>
        <v/>
      </c>
      <c r="V6405" s="7">
        <v>42108</v>
      </c>
      <c r="W6405" s="7" t="str">
        <f>TEXT(googleplaystore[[#This Row],[Last Updated]], "dd-mm-yyyy")</f>
        <v>14-04-2015</v>
      </c>
      <c r="X64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08</v>
      </c>
      <c r="Y6405" s="5" t="str">
        <f>TEXT(googleplaystore[[#This Row],[LastUpdateC]],"mmmm")</f>
        <v>April</v>
      </c>
      <c r="Z6405" s="9">
        <f ca="1">TODAY()-googleplaystore[[#This Row],[LastUpdateC]]</f>
        <v>3834</v>
      </c>
      <c r="AA6405" s="8">
        <f>YEAR(googleplaystore[[#This Row],[LastUpdateC]])</f>
        <v>2015</v>
      </c>
      <c r="AB6405" t="s">
        <v>1227</v>
      </c>
      <c r="AC6405" t="s">
        <v>1325</v>
      </c>
    </row>
    <row r="6406" spans="1:29" x14ac:dyDescent="0.3">
      <c r="A6406" t="s">
        <v>12518</v>
      </c>
      <c r="B6406" t="s">
        <v>5010</v>
      </c>
      <c r="C6406" s="6">
        <v>3.2</v>
      </c>
      <c r="D6406">
        <f>IF(ISBLANK(googleplaystore[[#This Row],[Rating]]),MEDIAN(googleplaystore[Rating]),googleplaystore[[#This Row],[Rating]])</f>
        <v>3.2</v>
      </c>
      <c r="E6406" t="str" cm="1">
        <f t="array" ref="E640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406" s="6" t="s">
        <v>2730</v>
      </c>
      <c r="G6406" s="9">
        <f>_xlfn.NUMBERVALUE(googleplaystore[[#This Row],[Reviews]])</f>
        <v>304</v>
      </c>
      <c r="H6406" t="s">
        <v>1894</v>
      </c>
      <c r="I6406" cm="1">
        <f t="array" ref="I64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6406" t="s">
        <v>1115</v>
      </c>
      <c r="K6406">
        <f>SUBSTITUTE(SUBSTITUTE(googleplaystore[[#This Row],[Installs]],"+",""),",","")*1</f>
        <v>10000</v>
      </c>
      <c r="L6406" t="str" cm="1">
        <f t="array" ref="L64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406" t="s">
        <v>1116</v>
      </c>
      <c r="N6406" s="6" t="s">
        <v>1117</v>
      </c>
      <c r="O6406" s="6">
        <f>IF(ISNUMBER(VALUE(SUBSTITUTE(googleplaystore[[#This Row],[Price]],"$",""))), VALUE(SUBSTITUTE(googleplaystore[[#This Row],[Price]],"$","")), "")</f>
        <v>0</v>
      </c>
      <c r="P6406" s="6" t="str" cm="1">
        <f t="array" ref="P64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06" t="s">
        <v>1136</v>
      </c>
      <c r="R6406" t="str" cm="1">
        <f t="array" ref="R64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406" t="s">
        <v>2904</v>
      </c>
      <c r="T6406" t="str">
        <f>IFERROR(LEFT(googleplaystore[[#This Row],[Genres]], FIND(";",googleplaystore[[#This Row],[Genres]])-1), googleplaystore[[#This Row],[Genres]])</f>
        <v>Entertainment</v>
      </c>
      <c r="U6406" t="str">
        <f>IFERROR(MID(googleplaystore[[#This Row],[Genres]],FIND(";",googleplaystore[[#This Row],[Genres]])+1,LEN(googleplaystore[[#This Row],[Genres]])),"")</f>
        <v/>
      </c>
      <c r="V6406" s="7">
        <v>43145</v>
      </c>
      <c r="W6406" s="7" t="str">
        <f>TEXT(googleplaystore[[#This Row],[Last Updated]], "dd-mm-yyyy")</f>
        <v>14-02-2018</v>
      </c>
      <c r="X64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5</v>
      </c>
      <c r="Y6406" s="5" t="str">
        <f>TEXT(googleplaystore[[#This Row],[LastUpdateC]],"mmmm")</f>
        <v>February</v>
      </c>
      <c r="Z6406" s="9">
        <f ca="1">TODAY()-googleplaystore[[#This Row],[LastUpdateC]]</f>
        <v>2797</v>
      </c>
      <c r="AA6406" s="8">
        <f>YEAR(googleplaystore[[#This Row],[LastUpdateC]])</f>
        <v>2018</v>
      </c>
      <c r="AB6406" t="s">
        <v>2586</v>
      </c>
      <c r="AC6406" t="s">
        <v>1121</v>
      </c>
    </row>
    <row r="6407" spans="1:29" x14ac:dyDescent="0.3">
      <c r="A6407" t="s">
        <v>12519</v>
      </c>
      <c r="B6407" t="s">
        <v>5010</v>
      </c>
      <c r="C6407" s="6">
        <v>4.5999999999999996</v>
      </c>
      <c r="D6407">
        <f>IF(ISBLANK(googleplaystore[[#This Row],[Rating]]),MEDIAN(googleplaystore[Rating]),googleplaystore[[#This Row],[Rating]])</f>
        <v>4.5999999999999996</v>
      </c>
      <c r="E6407" t="str" cm="1">
        <f t="array" ref="E64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07" s="6" t="s">
        <v>12520</v>
      </c>
      <c r="G6407" s="9">
        <f>_xlfn.NUMBERVALUE(googleplaystore[[#This Row],[Reviews]])</f>
        <v>2683</v>
      </c>
      <c r="H6407" t="s">
        <v>1134</v>
      </c>
      <c r="I6407" cm="1">
        <f t="array" ref="I64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6407" t="s">
        <v>1115</v>
      </c>
      <c r="K6407">
        <f>SUBSTITUTE(SUBSTITUTE(googleplaystore[[#This Row],[Installs]],"+",""),",","")*1</f>
        <v>10000</v>
      </c>
      <c r="L6407" t="str" cm="1">
        <f t="array" ref="L64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407" t="s">
        <v>1116</v>
      </c>
      <c r="N6407" s="6" t="s">
        <v>1117</v>
      </c>
      <c r="O6407" s="6">
        <f>IF(ISNUMBER(VALUE(SUBSTITUTE(googleplaystore[[#This Row],[Price]],"$",""))), VALUE(SUBSTITUTE(googleplaystore[[#This Row],[Price]],"$","")), "")</f>
        <v>0</v>
      </c>
      <c r="P6407" s="6" t="str" cm="1">
        <f t="array" ref="P64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07" t="s">
        <v>1524</v>
      </c>
      <c r="R6407" t="str" cm="1">
        <f t="array" ref="R64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407" t="s">
        <v>4571</v>
      </c>
      <c r="T6407" t="str">
        <f>IFERROR(LEFT(googleplaystore[[#This Row],[Genres]], FIND(";",googleplaystore[[#This Row],[Genres]])-1), googleplaystore[[#This Row],[Genres]])</f>
        <v>Simulation</v>
      </c>
      <c r="U6407" t="str">
        <f>IFERROR(MID(googleplaystore[[#This Row],[Genres]],FIND(";",googleplaystore[[#This Row],[Genres]])+1,LEN(googleplaystore[[#This Row],[Genres]])),"")</f>
        <v/>
      </c>
      <c r="V6407" s="7">
        <v>43266</v>
      </c>
      <c r="W6407" s="7" t="str">
        <f>TEXT(googleplaystore[[#This Row],[Last Updated]], "dd-mm-yyyy")</f>
        <v>15-06-2018</v>
      </c>
      <c r="X64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6407" s="5" t="str">
        <f>TEXT(googleplaystore[[#This Row],[LastUpdateC]],"mmmm")</f>
        <v>June</v>
      </c>
      <c r="Z6407" s="9">
        <f ca="1">TODAY()-googleplaystore[[#This Row],[LastUpdateC]]</f>
        <v>2676</v>
      </c>
      <c r="AA6407" s="8">
        <f>YEAR(googleplaystore[[#This Row],[LastUpdateC]])</f>
        <v>2018</v>
      </c>
      <c r="AB6407" t="s">
        <v>4653</v>
      </c>
      <c r="AC6407" t="s">
        <v>1174</v>
      </c>
    </row>
    <row r="6408" spans="1:29" x14ac:dyDescent="0.3">
      <c r="A6408" t="s">
        <v>12521</v>
      </c>
      <c r="B6408" t="s">
        <v>5010</v>
      </c>
      <c r="C6408" s="6">
        <v>4.2</v>
      </c>
      <c r="D6408">
        <f>IF(ISBLANK(googleplaystore[[#This Row],[Rating]]),MEDIAN(googleplaystore[Rating]),googleplaystore[[#This Row],[Rating]])</f>
        <v>4.2</v>
      </c>
      <c r="E6408" t="str" cm="1">
        <f t="array" ref="E64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08" s="6" t="s">
        <v>12522</v>
      </c>
      <c r="G6408" s="9">
        <f>_xlfn.NUMBERVALUE(googleplaystore[[#This Row],[Reviews]])</f>
        <v>3379</v>
      </c>
      <c r="H6408" t="s">
        <v>4405</v>
      </c>
      <c r="I6408" cm="1">
        <f t="array" ref="I64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6408" t="s">
        <v>1141</v>
      </c>
      <c r="K6408">
        <f>SUBSTITUTE(SUBSTITUTE(googleplaystore[[#This Row],[Installs]],"+",""),",","")*1</f>
        <v>100000</v>
      </c>
      <c r="L6408" t="str" cm="1">
        <f t="array" ref="L64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408" t="s">
        <v>1116</v>
      </c>
      <c r="N6408" s="6" t="s">
        <v>1117</v>
      </c>
      <c r="O6408" s="6">
        <f>IF(ISNUMBER(VALUE(SUBSTITUTE(googleplaystore[[#This Row],[Price]],"$",""))), VALUE(SUBSTITUTE(googleplaystore[[#This Row],[Price]],"$","")), "")</f>
        <v>0</v>
      </c>
      <c r="P6408" s="6" t="str" cm="1">
        <f t="array" ref="P64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08" t="s">
        <v>1524</v>
      </c>
      <c r="R6408" t="str" cm="1">
        <f t="array" ref="R64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408" t="s">
        <v>4571</v>
      </c>
      <c r="T6408" t="str">
        <f>IFERROR(LEFT(googleplaystore[[#This Row],[Genres]], FIND(";",googleplaystore[[#This Row],[Genres]])-1), googleplaystore[[#This Row],[Genres]])</f>
        <v>Simulation</v>
      </c>
      <c r="U6408" t="str">
        <f>IFERROR(MID(googleplaystore[[#This Row],[Genres]],FIND(";",googleplaystore[[#This Row],[Genres]])+1,LEN(googleplaystore[[#This Row],[Genres]])),"")</f>
        <v/>
      </c>
      <c r="V6408" s="7">
        <v>42817</v>
      </c>
      <c r="W6408" s="7" t="str">
        <f>TEXT(googleplaystore[[#This Row],[Last Updated]], "dd-mm-yyyy")</f>
        <v>23-03-2017</v>
      </c>
      <c r="X64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7</v>
      </c>
      <c r="Y6408" s="5" t="str">
        <f>TEXT(googleplaystore[[#This Row],[LastUpdateC]],"mmmm")</f>
        <v>March</v>
      </c>
      <c r="Z6408" s="9">
        <f ca="1">TODAY()-googleplaystore[[#This Row],[LastUpdateC]]</f>
        <v>3125</v>
      </c>
      <c r="AA6408" s="8">
        <f>YEAR(googleplaystore[[#This Row],[LastUpdateC]])</f>
        <v>2017</v>
      </c>
      <c r="AB6408" t="s">
        <v>9359</v>
      </c>
      <c r="AC6408" t="s">
        <v>1261</v>
      </c>
    </row>
    <row r="6409" spans="1:29" x14ac:dyDescent="0.3">
      <c r="A6409" t="s">
        <v>12523</v>
      </c>
      <c r="B6409" t="s">
        <v>1859</v>
      </c>
      <c r="C6409" s="6">
        <v>4.8</v>
      </c>
      <c r="D6409">
        <f>IF(ISBLANK(googleplaystore[[#This Row],[Rating]]),MEDIAN(googleplaystore[Rating]),googleplaystore[[#This Row],[Rating]])</f>
        <v>4.8</v>
      </c>
      <c r="E6409" t="str" cm="1">
        <f t="array" ref="E64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09" s="6" t="s">
        <v>12524</v>
      </c>
      <c r="G6409" s="9">
        <f>_xlfn.NUMBERVALUE(googleplaystore[[#This Row],[Reviews]])</f>
        <v>33783</v>
      </c>
      <c r="H6409" t="s">
        <v>1530</v>
      </c>
      <c r="I6409" cm="1">
        <f t="array" ref="I64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6409" t="s">
        <v>1155</v>
      </c>
      <c r="K6409">
        <f>SUBSTITUTE(SUBSTITUTE(googleplaystore[[#This Row],[Installs]],"+",""),",","")*1</f>
        <v>1000000</v>
      </c>
      <c r="L6409" t="str" cm="1">
        <f t="array" ref="L64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409" t="s">
        <v>1116</v>
      </c>
      <c r="N6409" s="6" t="s">
        <v>1117</v>
      </c>
      <c r="O6409" s="6">
        <f>IF(ISNUMBER(VALUE(SUBSTITUTE(googleplaystore[[#This Row],[Price]],"$",""))), VALUE(SUBSTITUTE(googleplaystore[[#This Row],[Price]],"$","")), "")</f>
        <v>0</v>
      </c>
      <c r="P6409" s="6" t="str" cm="1">
        <f t="array" ref="P64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09" t="s">
        <v>1136</v>
      </c>
      <c r="R6409" t="str" cm="1">
        <f t="array" ref="R64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409" t="s">
        <v>1861</v>
      </c>
      <c r="T6409" t="str">
        <f>IFERROR(LEFT(googleplaystore[[#This Row],[Genres]], FIND(";",googleplaystore[[#This Row],[Genres]])-1), googleplaystore[[#This Row],[Genres]])</f>
        <v>Comics</v>
      </c>
      <c r="U6409" t="str">
        <f>IFERROR(MID(googleplaystore[[#This Row],[Genres]],FIND(";",googleplaystore[[#This Row],[Genres]])+1,LEN(googleplaystore[[#This Row],[Genres]])),"")</f>
        <v/>
      </c>
      <c r="V6409" s="7">
        <v>43309</v>
      </c>
      <c r="W6409" s="7" t="str">
        <f>TEXT(googleplaystore[[#This Row],[Last Updated]], "dd-mm-yyyy")</f>
        <v>28-07-2018</v>
      </c>
      <c r="X64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6409" s="5" t="str">
        <f>TEXT(googleplaystore[[#This Row],[LastUpdateC]],"mmmm")</f>
        <v>July</v>
      </c>
      <c r="Z6409" s="9">
        <f ca="1">TODAY()-googleplaystore[[#This Row],[LastUpdateC]]</f>
        <v>2633</v>
      </c>
      <c r="AA6409" s="8">
        <f>YEAR(googleplaystore[[#This Row],[LastUpdateC]])</f>
        <v>2018</v>
      </c>
      <c r="AB6409" t="s">
        <v>12525</v>
      </c>
      <c r="AC6409" t="s">
        <v>1169</v>
      </c>
    </row>
    <row r="6410" spans="1:29" x14ac:dyDescent="0.3">
      <c r="A6410" t="s">
        <v>12526</v>
      </c>
      <c r="B6410" t="s">
        <v>1859</v>
      </c>
      <c r="C6410" s="6">
        <v>3</v>
      </c>
      <c r="D6410">
        <f>IF(ISBLANK(googleplaystore[[#This Row],[Rating]]),MEDIAN(googleplaystore[Rating]),googleplaystore[[#This Row],[Rating]])</f>
        <v>3</v>
      </c>
      <c r="E6410" t="str" cm="1">
        <f t="array" ref="E641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410" s="6" t="s">
        <v>12527</v>
      </c>
      <c r="G6410" s="9">
        <f>_xlfn.NUMBERVALUE(googleplaystore[[#This Row],[Reviews]])</f>
        <v>28447</v>
      </c>
      <c r="H6410" t="s">
        <v>1270</v>
      </c>
      <c r="I6410" cm="1">
        <f t="array" ref="I64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6410" t="s">
        <v>1155</v>
      </c>
      <c r="K6410">
        <f>SUBSTITUTE(SUBSTITUTE(googleplaystore[[#This Row],[Installs]],"+",""),",","")*1</f>
        <v>1000000</v>
      </c>
      <c r="L6410" t="str" cm="1">
        <f t="array" ref="L64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410" t="s">
        <v>1116</v>
      </c>
      <c r="N6410" s="6" t="s">
        <v>1117</v>
      </c>
      <c r="O6410" s="6">
        <f>IF(ISNUMBER(VALUE(SUBSTITUTE(googleplaystore[[#This Row],[Price]],"$",""))), VALUE(SUBSTITUTE(googleplaystore[[#This Row],[Price]],"$","")), "")</f>
        <v>0</v>
      </c>
      <c r="P6410" s="6" t="str" cm="1">
        <f t="array" ref="P64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10" t="s">
        <v>1136</v>
      </c>
      <c r="R6410" t="str" cm="1">
        <f t="array" ref="R64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410" t="s">
        <v>1861</v>
      </c>
      <c r="T6410" t="str">
        <f>IFERROR(LEFT(googleplaystore[[#This Row],[Genres]], FIND(";",googleplaystore[[#This Row],[Genres]])-1), googleplaystore[[#This Row],[Genres]])</f>
        <v>Comics</v>
      </c>
      <c r="U6410" t="str">
        <f>IFERROR(MID(googleplaystore[[#This Row],[Genres]],FIND(";",googleplaystore[[#This Row],[Genres]])+1,LEN(googleplaystore[[#This Row],[Genres]])),"")</f>
        <v/>
      </c>
      <c r="V6410" s="7">
        <v>43312</v>
      </c>
      <c r="W6410" s="7" t="str">
        <f>TEXT(googleplaystore[[#This Row],[Last Updated]], "dd-mm-yyyy")</f>
        <v>31-07-2018</v>
      </c>
      <c r="X64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6410" s="5" t="str">
        <f>TEXT(googleplaystore[[#This Row],[LastUpdateC]],"mmmm")</f>
        <v>July</v>
      </c>
      <c r="Z6410" s="9">
        <f ca="1">TODAY()-googleplaystore[[#This Row],[LastUpdateC]]</f>
        <v>2630</v>
      </c>
      <c r="AA6410" s="8">
        <f>YEAR(googleplaystore[[#This Row],[LastUpdateC]])</f>
        <v>2018</v>
      </c>
      <c r="AB6410" t="s">
        <v>1137</v>
      </c>
      <c r="AC6410" t="s">
        <v>1137</v>
      </c>
    </row>
    <row r="6411" spans="1:29" x14ac:dyDescent="0.3">
      <c r="A6411" t="s">
        <v>12528</v>
      </c>
      <c r="B6411" t="s">
        <v>4378</v>
      </c>
      <c r="C6411" s="6">
        <v>4.3</v>
      </c>
      <c r="D6411">
        <f>IF(ISBLANK(googleplaystore[[#This Row],[Rating]]),MEDIAN(googleplaystore[Rating]),googleplaystore[[#This Row],[Rating]])</f>
        <v>4.3</v>
      </c>
      <c r="E6411" t="str" cm="1">
        <f t="array" ref="E64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11" s="6" t="s">
        <v>1934</v>
      </c>
      <c r="G6411" s="9">
        <f>_xlfn.NUMBERVALUE(googleplaystore[[#This Row],[Reviews]])</f>
        <v>125</v>
      </c>
      <c r="H6411" t="s">
        <v>2512</v>
      </c>
      <c r="I6411" cm="1">
        <f t="array" ref="I64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6411" t="s">
        <v>1189</v>
      </c>
      <c r="K6411">
        <f>SUBSTITUTE(SUBSTITUTE(googleplaystore[[#This Row],[Installs]],"+",""),",","")*1</f>
        <v>5000</v>
      </c>
      <c r="L6411" t="str" cm="1">
        <f t="array" ref="L64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411" t="s">
        <v>1116</v>
      </c>
      <c r="N6411" s="6" t="s">
        <v>1117</v>
      </c>
      <c r="O6411" s="6">
        <f>IF(ISNUMBER(VALUE(SUBSTITUTE(googleplaystore[[#This Row],[Price]],"$",""))), VALUE(SUBSTITUTE(googleplaystore[[#This Row],[Price]],"$","")), "")</f>
        <v>0</v>
      </c>
      <c r="P6411" s="6" t="str" cm="1">
        <f t="array" ref="P64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11" t="s">
        <v>1136</v>
      </c>
      <c r="R6411" t="str" cm="1">
        <f t="array" ref="R64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411" t="s">
        <v>4593</v>
      </c>
      <c r="T6411" t="str">
        <f>IFERROR(LEFT(googleplaystore[[#This Row],[Genres]], FIND(";",googleplaystore[[#This Row],[Genres]])-1), googleplaystore[[#This Row],[Genres]])</f>
        <v>Adventure</v>
      </c>
      <c r="U6411" t="str">
        <f>IFERROR(MID(googleplaystore[[#This Row],[Genres]],FIND(";",googleplaystore[[#This Row],[Genres]])+1,LEN(googleplaystore[[#This Row],[Genres]])),"")</f>
        <v/>
      </c>
      <c r="V6411" s="7">
        <v>42552</v>
      </c>
      <c r="W6411" s="7" t="str">
        <f>TEXT(googleplaystore[[#This Row],[Last Updated]], "dd-mm-yyyy")</f>
        <v>01-07-2016</v>
      </c>
      <c r="X64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2</v>
      </c>
      <c r="Y6411" s="5" t="str">
        <f>TEXT(googleplaystore[[#This Row],[LastUpdateC]],"mmmm")</f>
        <v>July</v>
      </c>
      <c r="Z6411" s="9">
        <f ca="1">TODAY()-googleplaystore[[#This Row],[LastUpdateC]]</f>
        <v>3390</v>
      </c>
      <c r="AA6411" s="8">
        <f>YEAR(googleplaystore[[#This Row],[LastUpdateC]])</f>
        <v>2016</v>
      </c>
      <c r="AB6411" t="s">
        <v>1324</v>
      </c>
      <c r="AC6411" t="s">
        <v>1261</v>
      </c>
    </row>
    <row r="6412" spans="1:29" x14ac:dyDescent="0.3">
      <c r="A6412" t="s">
        <v>12529</v>
      </c>
      <c r="B6412" t="s">
        <v>8110</v>
      </c>
      <c r="C6412" s="6">
        <v>3.9</v>
      </c>
      <c r="D6412">
        <f>IF(ISBLANK(googleplaystore[[#This Row],[Rating]]),MEDIAN(googleplaystore[Rating]),googleplaystore[[#This Row],[Rating]])</f>
        <v>3.9</v>
      </c>
      <c r="E6412" t="str" cm="1">
        <f t="array" ref="E64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12" s="6" t="s">
        <v>9244</v>
      </c>
      <c r="G6412" s="9">
        <f>_xlfn.NUMBERVALUE(googleplaystore[[#This Row],[Reviews]])</f>
        <v>230</v>
      </c>
      <c r="H6412" t="s">
        <v>1172</v>
      </c>
      <c r="I6412" cm="1">
        <f t="array" ref="I64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6412" t="s">
        <v>1115</v>
      </c>
      <c r="K6412">
        <f>SUBSTITUTE(SUBSTITUTE(googleplaystore[[#This Row],[Installs]],"+",""),",","")*1</f>
        <v>10000</v>
      </c>
      <c r="L6412" t="str" cm="1">
        <f t="array" ref="L64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412" t="s">
        <v>1116</v>
      </c>
      <c r="N6412" s="6" t="s">
        <v>1117</v>
      </c>
      <c r="O6412" s="6">
        <f>IF(ISNUMBER(VALUE(SUBSTITUTE(googleplaystore[[#This Row],[Price]],"$",""))), VALUE(SUBSTITUTE(googleplaystore[[#This Row],[Price]],"$","")), "")</f>
        <v>0</v>
      </c>
      <c r="P6412" s="6" t="str" cm="1">
        <f t="array" ref="P64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12" t="s">
        <v>1118</v>
      </c>
      <c r="R6412" t="str" cm="1">
        <f t="array" ref="R64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12" t="s">
        <v>8112</v>
      </c>
      <c r="T6412" t="str">
        <f>IFERROR(LEFT(googleplaystore[[#This Row],[Genres]], FIND(";",googleplaystore[[#This Row],[Genres]])-1), googleplaystore[[#This Row],[Genres]])</f>
        <v>Maps &amp; Navigation</v>
      </c>
      <c r="U6412" t="str">
        <f>IFERROR(MID(googleplaystore[[#This Row],[Genres]],FIND(";",googleplaystore[[#This Row],[Genres]])+1,LEN(googleplaystore[[#This Row],[Genres]])),"")</f>
        <v/>
      </c>
      <c r="V6412" s="7">
        <v>43294</v>
      </c>
      <c r="W6412" s="7" t="str">
        <f>TEXT(googleplaystore[[#This Row],[Last Updated]], "dd-mm-yyyy")</f>
        <v>13-07-2018</v>
      </c>
      <c r="X64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6412" s="5" t="str">
        <f>TEXT(googleplaystore[[#This Row],[LastUpdateC]],"mmmm")</f>
        <v>July</v>
      </c>
      <c r="Z6412" s="9">
        <f ca="1">TODAY()-googleplaystore[[#This Row],[LastUpdateC]]</f>
        <v>2648</v>
      </c>
      <c r="AA6412" s="8">
        <f>YEAR(googleplaystore[[#This Row],[LastUpdateC]])</f>
        <v>2018</v>
      </c>
      <c r="AB6412" t="s">
        <v>12530</v>
      </c>
      <c r="AC6412" t="s">
        <v>1169</v>
      </c>
    </row>
    <row r="6413" spans="1:29" x14ac:dyDescent="0.3">
      <c r="A6413" t="s">
        <v>553</v>
      </c>
      <c r="B6413" t="s">
        <v>1859</v>
      </c>
      <c r="C6413" s="6">
        <v>3.2</v>
      </c>
      <c r="D6413">
        <f>IF(ISBLANK(googleplaystore[[#This Row],[Rating]]),MEDIAN(googleplaystore[Rating]),googleplaystore[[#This Row],[Rating]])</f>
        <v>3.2</v>
      </c>
      <c r="E6413" t="str" cm="1">
        <f t="array" ref="E641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413" s="6" t="s">
        <v>12531</v>
      </c>
      <c r="G6413" s="9">
        <f>_xlfn.NUMBERVALUE(googleplaystore[[#This Row],[Reviews]])</f>
        <v>1462</v>
      </c>
      <c r="H6413" t="s">
        <v>1504</v>
      </c>
      <c r="I6413" cm="1">
        <f t="array" ref="I64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6413" t="s">
        <v>1141</v>
      </c>
      <c r="K6413">
        <f>SUBSTITUTE(SUBSTITUTE(googleplaystore[[#This Row],[Installs]],"+",""),",","")*1</f>
        <v>100000</v>
      </c>
      <c r="L6413" t="str" cm="1">
        <f t="array" ref="L64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413" t="s">
        <v>1116</v>
      </c>
      <c r="N6413" s="6" t="s">
        <v>1117</v>
      </c>
      <c r="O6413" s="6">
        <f>IF(ISNUMBER(VALUE(SUBSTITUTE(googleplaystore[[#This Row],[Price]],"$",""))), VALUE(SUBSTITUTE(googleplaystore[[#This Row],[Price]],"$","")), "")</f>
        <v>0</v>
      </c>
      <c r="P6413" s="6" t="str" cm="1">
        <f t="array" ref="P64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13" t="s">
        <v>1524</v>
      </c>
      <c r="R6413" t="str" cm="1">
        <f t="array" ref="R64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413" t="s">
        <v>1861</v>
      </c>
      <c r="T6413" t="str">
        <f>IFERROR(LEFT(googleplaystore[[#This Row],[Genres]], FIND(";",googleplaystore[[#This Row],[Genres]])-1), googleplaystore[[#This Row],[Genres]])</f>
        <v>Comics</v>
      </c>
      <c r="U6413" t="str">
        <f>IFERROR(MID(googleplaystore[[#This Row],[Genres]],FIND(";",googleplaystore[[#This Row],[Genres]])+1,LEN(googleplaystore[[#This Row],[Genres]])),"")</f>
        <v/>
      </c>
      <c r="V6413" s="7">
        <v>43238</v>
      </c>
      <c r="W6413" s="7" t="str">
        <f>TEXT(googleplaystore[[#This Row],[Last Updated]], "dd-mm-yyyy")</f>
        <v>18-05-2018</v>
      </c>
      <c r="X64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6413" s="5" t="str">
        <f>TEXT(googleplaystore[[#This Row],[LastUpdateC]],"mmmm")</f>
        <v>May</v>
      </c>
      <c r="Z6413" s="9">
        <f ca="1">TODAY()-googleplaystore[[#This Row],[LastUpdateC]]</f>
        <v>2704</v>
      </c>
      <c r="AA6413" s="8">
        <f>YEAR(googleplaystore[[#This Row],[LastUpdateC]])</f>
        <v>2018</v>
      </c>
      <c r="AB6413" t="s">
        <v>1149</v>
      </c>
      <c r="AC6413" t="s">
        <v>1121</v>
      </c>
    </row>
    <row r="6414" spans="1:29" x14ac:dyDescent="0.3">
      <c r="A6414" t="s">
        <v>12532</v>
      </c>
      <c r="B6414" t="s">
        <v>5010</v>
      </c>
      <c r="C6414" s="6">
        <v>3.9</v>
      </c>
      <c r="D6414">
        <f>IF(ISBLANK(googleplaystore[[#This Row],[Rating]]),MEDIAN(googleplaystore[Rating]),googleplaystore[[#This Row],[Rating]])</f>
        <v>3.9</v>
      </c>
      <c r="E6414" t="str" cm="1">
        <f t="array" ref="E64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14" s="6" t="s">
        <v>12533</v>
      </c>
      <c r="G6414" s="9">
        <f>_xlfn.NUMBERVALUE(googleplaystore[[#This Row],[Reviews]])</f>
        <v>8419</v>
      </c>
      <c r="H6414" t="s">
        <v>2769</v>
      </c>
      <c r="I6414" cm="1">
        <f t="array" ref="I64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6414" t="s">
        <v>1141</v>
      </c>
      <c r="K6414">
        <f>SUBSTITUTE(SUBSTITUTE(googleplaystore[[#This Row],[Installs]],"+",""),",","")*1</f>
        <v>100000</v>
      </c>
      <c r="L6414" t="str" cm="1">
        <f t="array" ref="L64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414" t="s">
        <v>1116</v>
      </c>
      <c r="N6414" s="6" t="s">
        <v>1117</v>
      </c>
      <c r="O6414" s="6">
        <f>IF(ISNUMBER(VALUE(SUBSTITUTE(googleplaystore[[#This Row],[Price]],"$",""))), VALUE(SUBSTITUTE(googleplaystore[[#This Row],[Price]],"$","")), "")</f>
        <v>0</v>
      </c>
      <c r="P6414" s="6" t="str" cm="1">
        <f t="array" ref="P64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14" t="s">
        <v>1136</v>
      </c>
      <c r="R6414" t="str" cm="1">
        <f t="array" ref="R64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414" t="s">
        <v>4675</v>
      </c>
      <c r="T6414" t="str">
        <f>IFERROR(LEFT(googleplaystore[[#This Row],[Genres]], FIND(";",googleplaystore[[#This Row],[Genres]])-1), googleplaystore[[#This Row],[Genres]])</f>
        <v>Role Playing</v>
      </c>
      <c r="U6414" t="str">
        <f>IFERROR(MID(googleplaystore[[#This Row],[Genres]],FIND(";",googleplaystore[[#This Row],[Genres]])+1,LEN(googleplaystore[[#This Row],[Genres]])),"")</f>
        <v/>
      </c>
      <c r="V6414" s="7">
        <v>43313</v>
      </c>
      <c r="W6414" s="7" t="str">
        <f>TEXT(googleplaystore[[#This Row],[Last Updated]], "dd-mm-yyyy")</f>
        <v>01-08-2018</v>
      </c>
      <c r="X64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414" s="5" t="str">
        <f>TEXT(googleplaystore[[#This Row],[LastUpdateC]],"mmmm")</f>
        <v>August</v>
      </c>
      <c r="Z6414" s="9">
        <f ca="1">TODAY()-googleplaystore[[#This Row],[LastUpdateC]]</f>
        <v>2629</v>
      </c>
      <c r="AA6414" s="8">
        <f>YEAR(googleplaystore[[#This Row],[LastUpdateC]])</f>
        <v>2018</v>
      </c>
      <c r="AB6414" t="s">
        <v>12534</v>
      </c>
      <c r="AC6414" t="s">
        <v>1121</v>
      </c>
    </row>
    <row r="6415" spans="1:29" x14ac:dyDescent="0.3">
      <c r="A6415" t="s">
        <v>12535</v>
      </c>
      <c r="B6415" t="s">
        <v>5010</v>
      </c>
      <c r="C6415" s="6">
        <v>4.8</v>
      </c>
      <c r="D6415">
        <f>IF(ISBLANK(googleplaystore[[#This Row],[Rating]]),MEDIAN(googleplaystore[Rating]),googleplaystore[[#This Row],[Rating]])</f>
        <v>4.8</v>
      </c>
      <c r="E6415" t="str" cm="1">
        <f t="array" ref="E64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15" s="6" t="s">
        <v>2255</v>
      </c>
      <c r="G6415" s="9">
        <f>_xlfn.NUMBERVALUE(googleplaystore[[#This Row],[Reviews]])</f>
        <v>4</v>
      </c>
      <c r="H6415" t="s">
        <v>1220</v>
      </c>
      <c r="I6415" cm="1">
        <f t="array" ref="I64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6415" t="s">
        <v>2527</v>
      </c>
      <c r="K6415">
        <f>SUBSTITUTE(SUBSTITUTE(googleplaystore[[#This Row],[Installs]],"+",""),",","")*1</f>
        <v>10</v>
      </c>
      <c r="L6415" cm="1">
        <f t="array" ref="L64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415" t="s">
        <v>1784</v>
      </c>
      <c r="N6415" s="6" t="s">
        <v>5459</v>
      </c>
      <c r="O6415" s="6">
        <f>IF(ISNUMBER(VALUE(SUBSTITUTE(googleplaystore[[#This Row],[Price]],"$",""))), VALUE(SUBSTITUTE(googleplaystore[[#This Row],[Price]],"$","")), "")</f>
        <v>14.99</v>
      </c>
      <c r="P6415" s="6" t="str" cm="1">
        <f t="array" ref="P64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6415" t="s">
        <v>1136</v>
      </c>
      <c r="R6415" t="str" cm="1">
        <f t="array" ref="R64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415" t="s">
        <v>4388</v>
      </c>
      <c r="T6415" t="str">
        <f>IFERROR(LEFT(googleplaystore[[#This Row],[Genres]], FIND(";",googleplaystore[[#This Row],[Genres]])-1), googleplaystore[[#This Row],[Genres]])</f>
        <v>Casual</v>
      </c>
      <c r="U6415" t="str">
        <f>IFERROR(MID(googleplaystore[[#This Row],[Genres]],FIND(";",googleplaystore[[#This Row],[Genres]])+1,LEN(googleplaystore[[#This Row],[Genres]])),"")</f>
        <v/>
      </c>
      <c r="V6415" s="7">
        <v>43124</v>
      </c>
      <c r="W6415" s="7" t="str">
        <f>TEXT(googleplaystore[[#This Row],[Last Updated]], "dd-mm-yyyy")</f>
        <v>24-01-2018</v>
      </c>
      <c r="X64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4</v>
      </c>
      <c r="Y6415" s="5" t="str">
        <f>TEXT(googleplaystore[[#This Row],[LastUpdateC]],"mmmm")</f>
        <v>January</v>
      </c>
      <c r="Z6415" s="9">
        <f ca="1">TODAY()-googleplaystore[[#This Row],[LastUpdateC]]</f>
        <v>2818</v>
      </c>
      <c r="AA6415" s="8">
        <f>YEAR(googleplaystore[[#This Row],[LastUpdateC]])</f>
        <v>2018</v>
      </c>
      <c r="AB6415" t="s">
        <v>1230</v>
      </c>
      <c r="AC6415" t="s">
        <v>1261</v>
      </c>
    </row>
    <row r="6416" spans="1:29" x14ac:dyDescent="0.3">
      <c r="A6416" t="s">
        <v>12536</v>
      </c>
      <c r="B6416" t="s">
        <v>1859</v>
      </c>
      <c r="C6416" s="6">
        <v>3.5</v>
      </c>
      <c r="D6416">
        <f>IF(ISBLANK(googleplaystore[[#This Row],[Rating]]),MEDIAN(googleplaystore[Rating]),googleplaystore[[#This Row],[Rating]])</f>
        <v>3.5</v>
      </c>
      <c r="E6416" t="str" cm="1">
        <f t="array" ref="E64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16" s="6" t="s">
        <v>12537</v>
      </c>
      <c r="G6416" s="9">
        <f>_xlfn.NUMBERVALUE(googleplaystore[[#This Row],[Reviews]])</f>
        <v>4205</v>
      </c>
      <c r="H6416" t="s">
        <v>1274</v>
      </c>
      <c r="I6416" cm="1">
        <f t="array" ref="I64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416" t="s">
        <v>1141</v>
      </c>
      <c r="K6416">
        <f>SUBSTITUTE(SUBSTITUTE(googleplaystore[[#This Row],[Installs]],"+",""),",","")*1</f>
        <v>100000</v>
      </c>
      <c r="L6416" t="str" cm="1">
        <f t="array" ref="L64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416" t="s">
        <v>1116</v>
      </c>
      <c r="N6416" s="6" t="s">
        <v>1117</v>
      </c>
      <c r="O6416" s="6">
        <f>IF(ISNUMBER(VALUE(SUBSTITUTE(googleplaystore[[#This Row],[Price]],"$",""))), VALUE(SUBSTITUTE(googleplaystore[[#This Row],[Price]],"$","")), "")</f>
        <v>0</v>
      </c>
      <c r="P6416" s="6" t="str" cm="1">
        <f t="array" ref="P64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16" t="s">
        <v>1136</v>
      </c>
      <c r="R6416" t="str" cm="1">
        <f t="array" ref="R64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416" t="s">
        <v>1861</v>
      </c>
      <c r="T6416" t="str">
        <f>IFERROR(LEFT(googleplaystore[[#This Row],[Genres]], FIND(";",googleplaystore[[#This Row],[Genres]])-1), googleplaystore[[#This Row],[Genres]])</f>
        <v>Comics</v>
      </c>
      <c r="U6416" t="str">
        <f>IFERROR(MID(googleplaystore[[#This Row],[Genres]],FIND(";",googleplaystore[[#This Row],[Genres]])+1,LEN(googleplaystore[[#This Row],[Genres]])),"")</f>
        <v/>
      </c>
      <c r="V6416" s="7">
        <v>43294</v>
      </c>
      <c r="W6416" s="7" t="str">
        <f>TEXT(googleplaystore[[#This Row],[Last Updated]], "dd-mm-yyyy")</f>
        <v>13-07-2018</v>
      </c>
      <c r="X64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6416" s="5" t="str">
        <f>TEXT(googleplaystore[[#This Row],[LastUpdateC]],"mmmm")</f>
        <v>July</v>
      </c>
      <c r="Z6416" s="9">
        <f ca="1">TODAY()-googleplaystore[[#This Row],[LastUpdateC]]</f>
        <v>2648</v>
      </c>
      <c r="AA6416" s="8">
        <f>YEAR(googleplaystore[[#This Row],[LastUpdateC]])</f>
        <v>2018</v>
      </c>
      <c r="AB6416" t="s">
        <v>9906</v>
      </c>
      <c r="AC6416" t="s">
        <v>1121</v>
      </c>
    </row>
    <row r="6417" spans="1:29" x14ac:dyDescent="0.3">
      <c r="A6417" t="s">
        <v>12538</v>
      </c>
      <c r="B6417" t="s">
        <v>4378</v>
      </c>
      <c r="C6417" s="6">
        <v>4.4000000000000004</v>
      </c>
      <c r="D6417">
        <f>IF(ISBLANK(googleplaystore[[#This Row],[Rating]]),MEDIAN(googleplaystore[Rating]),googleplaystore[[#This Row],[Rating]])</f>
        <v>4.4000000000000004</v>
      </c>
      <c r="E6417" t="str" cm="1">
        <f t="array" ref="E64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17" s="6" t="s">
        <v>12539</v>
      </c>
      <c r="G6417" s="9">
        <f>_xlfn.NUMBERVALUE(googleplaystore[[#This Row],[Reviews]])</f>
        <v>1563</v>
      </c>
      <c r="H6417" t="s">
        <v>1926</v>
      </c>
      <c r="I6417" cm="1">
        <f t="array" ref="I64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6417" t="s">
        <v>1148</v>
      </c>
      <c r="K6417">
        <f>SUBSTITUTE(SUBSTITUTE(googleplaystore[[#This Row],[Installs]],"+",""),",","")*1</f>
        <v>50000</v>
      </c>
      <c r="L6417" t="str" cm="1">
        <f t="array" ref="L64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417" t="s">
        <v>1116</v>
      </c>
      <c r="N6417" s="6" t="s">
        <v>1117</v>
      </c>
      <c r="O6417" s="6">
        <f>IF(ISNUMBER(VALUE(SUBSTITUTE(googleplaystore[[#This Row],[Price]],"$",""))), VALUE(SUBSTITUTE(googleplaystore[[#This Row],[Price]],"$","")), "")</f>
        <v>0</v>
      </c>
      <c r="P6417" s="6" t="str" cm="1">
        <f t="array" ref="P64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17" t="s">
        <v>1136</v>
      </c>
      <c r="R6417" t="str" cm="1">
        <f t="array" ref="R64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417" t="s">
        <v>4593</v>
      </c>
      <c r="T6417" t="str">
        <f>IFERROR(LEFT(googleplaystore[[#This Row],[Genres]], FIND(";",googleplaystore[[#This Row],[Genres]])-1), googleplaystore[[#This Row],[Genres]])</f>
        <v>Adventure</v>
      </c>
      <c r="U6417" t="str">
        <f>IFERROR(MID(googleplaystore[[#This Row],[Genres]],FIND(";",googleplaystore[[#This Row],[Genres]])+1,LEN(googleplaystore[[#This Row],[Genres]])),"")</f>
        <v/>
      </c>
      <c r="V6417" s="7">
        <v>42915</v>
      </c>
      <c r="W6417" s="7" t="str">
        <f>TEXT(googleplaystore[[#This Row],[Last Updated]], "dd-mm-yyyy")</f>
        <v>29-06-2017</v>
      </c>
      <c r="X64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5</v>
      </c>
      <c r="Y6417" s="5" t="str">
        <f>TEXT(googleplaystore[[#This Row],[LastUpdateC]],"mmmm")</f>
        <v>June</v>
      </c>
      <c r="Z6417" s="9">
        <f ca="1">TODAY()-googleplaystore[[#This Row],[LastUpdateC]]</f>
        <v>3027</v>
      </c>
      <c r="AA6417" s="8">
        <f>YEAR(googleplaystore[[#This Row],[LastUpdateC]])</f>
        <v>2017</v>
      </c>
      <c r="AB6417" t="s">
        <v>7756</v>
      </c>
      <c r="AC6417" t="s">
        <v>1174</v>
      </c>
    </row>
    <row r="6418" spans="1:29" x14ac:dyDescent="0.3">
      <c r="A6418" t="s">
        <v>12540</v>
      </c>
      <c r="B6418" t="s">
        <v>4378</v>
      </c>
      <c r="C6418" s="6">
        <v>4.0999999999999996</v>
      </c>
      <c r="D6418">
        <f>IF(ISBLANK(googleplaystore[[#This Row],[Rating]]),MEDIAN(googleplaystore[Rating]),googleplaystore[[#This Row],[Rating]])</f>
        <v>4.0999999999999996</v>
      </c>
      <c r="E6418" t="str" cm="1">
        <f t="array" ref="E64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18" s="6" t="s">
        <v>12541</v>
      </c>
      <c r="G6418" s="9">
        <f>_xlfn.NUMBERVALUE(googleplaystore[[#This Row],[Reviews]])</f>
        <v>355</v>
      </c>
      <c r="H6418" t="s">
        <v>2281</v>
      </c>
      <c r="I6418" cm="1">
        <f t="array" ref="I64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6418" t="s">
        <v>1115</v>
      </c>
      <c r="K6418">
        <f>SUBSTITUTE(SUBSTITUTE(googleplaystore[[#This Row],[Installs]],"+",""),",","")*1</f>
        <v>10000</v>
      </c>
      <c r="L6418" t="str" cm="1">
        <f t="array" ref="L64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418" t="s">
        <v>1116</v>
      </c>
      <c r="N6418" s="6" t="s">
        <v>1117</v>
      </c>
      <c r="O6418" s="6">
        <f>IF(ISNUMBER(VALUE(SUBSTITUTE(googleplaystore[[#This Row],[Price]],"$",""))), VALUE(SUBSTITUTE(googleplaystore[[#This Row],[Price]],"$","")), "")</f>
        <v>0</v>
      </c>
      <c r="P6418" s="6" t="str" cm="1">
        <f t="array" ref="P64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18" t="s">
        <v>1136</v>
      </c>
      <c r="R6418" t="str" cm="1">
        <f t="array" ref="R64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418" t="s">
        <v>4593</v>
      </c>
      <c r="T6418" t="str">
        <f>IFERROR(LEFT(googleplaystore[[#This Row],[Genres]], FIND(";",googleplaystore[[#This Row],[Genres]])-1), googleplaystore[[#This Row],[Genres]])</f>
        <v>Adventure</v>
      </c>
      <c r="U6418" t="str">
        <f>IFERROR(MID(googleplaystore[[#This Row],[Genres]],FIND(";",googleplaystore[[#This Row],[Genres]])+1,LEN(googleplaystore[[#This Row],[Genres]])),"")</f>
        <v/>
      </c>
      <c r="V6418" s="7">
        <v>43291</v>
      </c>
      <c r="W6418" s="7" t="str">
        <f>TEXT(googleplaystore[[#This Row],[Last Updated]], "dd-mm-yyyy")</f>
        <v>10-07-2018</v>
      </c>
      <c r="X64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6418" s="5" t="str">
        <f>TEXT(googleplaystore[[#This Row],[LastUpdateC]],"mmmm")</f>
        <v>July</v>
      </c>
      <c r="Z6418" s="9">
        <f ca="1">TODAY()-googleplaystore[[#This Row],[LastUpdateC]]</f>
        <v>2651</v>
      </c>
      <c r="AA6418" s="8">
        <f>YEAR(googleplaystore[[#This Row],[LastUpdateC]])</f>
        <v>2018</v>
      </c>
      <c r="AB6418" t="s">
        <v>1455</v>
      </c>
      <c r="AC6418" t="s">
        <v>1169</v>
      </c>
    </row>
    <row r="6419" spans="1:29" x14ac:dyDescent="0.3">
      <c r="A6419" t="s">
        <v>12542</v>
      </c>
      <c r="B6419" t="s">
        <v>5010</v>
      </c>
      <c r="C6419" s="6">
        <v>4.2</v>
      </c>
      <c r="D6419">
        <f>IF(ISBLANK(googleplaystore[[#This Row],[Rating]]),MEDIAN(googleplaystore[Rating]),googleplaystore[[#This Row],[Rating]])</f>
        <v>4.2</v>
      </c>
      <c r="E6419" t="str" cm="1">
        <f t="array" ref="E64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19" s="6" t="s">
        <v>12543</v>
      </c>
      <c r="G6419" s="9">
        <f>_xlfn.NUMBERVALUE(googleplaystore[[#This Row],[Reviews]])</f>
        <v>1901</v>
      </c>
      <c r="H6419" t="s">
        <v>1536</v>
      </c>
      <c r="I6419" cm="1">
        <f t="array" ref="I64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6419" t="s">
        <v>1141</v>
      </c>
      <c r="K6419">
        <f>SUBSTITUTE(SUBSTITUTE(googleplaystore[[#This Row],[Installs]],"+",""),",","")*1</f>
        <v>100000</v>
      </c>
      <c r="L6419" t="str" cm="1">
        <f t="array" ref="L64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419" t="s">
        <v>1116</v>
      </c>
      <c r="N6419" s="6" t="s">
        <v>1117</v>
      </c>
      <c r="O6419" s="6">
        <f>IF(ISNUMBER(VALUE(SUBSTITUTE(googleplaystore[[#This Row],[Price]],"$",""))), VALUE(SUBSTITUTE(googleplaystore[[#This Row],[Price]],"$","")), "")</f>
        <v>0</v>
      </c>
      <c r="P6419" s="6" t="str" cm="1">
        <f t="array" ref="P64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19" t="s">
        <v>1524</v>
      </c>
      <c r="R6419" t="str" cm="1">
        <f t="array" ref="R64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419" t="s">
        <v>4571</v>
      </c>
      <c r="T6419" t="str">
        <f>IFERROR(LEFT(googleplaystore[[#This Row],[Genres]], FIND(";",googleplaystore[[#This Row],[Genres]])-1), googleplaystore[[#This Row],[Genres]])</f>
        <v>Simulation</v>
      </c>
      <c r="U6419" t="str">
        <f>IFERROR(MID(googleplaystore[[#This Row],[Genres]],FIND(";",googleplaystore[[#This Row],[Genres]])+1,LEN(googleplaystore[[#This Row],[Genres]])),"")</f>
        <v/>
      </c>
      <c r="V6419" s="7">
        <v>42558</v>
      </c>
      <c r="W6419" s="7" t="str">
        <f>TEXT(googleplaystore[[#This Row],[Last Updated]], "dd-mm-yyyy")</f>
        <v>07-07-2016</v>
      </c>
      <c r="X64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8</v>
      </c>
      <c r="Y6419" s="5" t="str">
        <f>TEXT(googleplaystore[[#This Row],[LastUpdateC]],"mmmm")</f>
        <v>July</v>
      </c>
      <c r="Z6419" s="9">
        <f ca="1">TODAY()-googleplaystore[[#This Row],[LastUpdateC]]</f>
        <v>3384</v>
      </c>
      <c r="AA6419" s="8">
        <f>YEAR(googleplaystore[[#This Row],[LastUpdateC]])</f>
        <v>2016</v>
      </c>
      <c r="AB6419" t="s">
        <v>2732</v>
      </c>
      <c r="AC6419" t="s">
        <v>1261</v>
      </c>
    </row>
    <row r="6420" spans="1:29" x14ac:dyDescent="0.3">
      <c r="A6420" t="s">
        <v>12544</v>
      </c>
      <c r="B6420" t="s">
        <v>5010</v>
      </c>
      <c r="C6420" s="6">
        <v>4.7</v>
      </c>
      <c r="D6420">
        <f>IF(ISBLANK(googleplaystore[[#This Row],[Rating]]),MEDIAN(googleplaystore[Rating]),googleplaystore[[#This Row],[Rating]])</f>
        <v>4.7</v>
      </c>
      <c r="E6420" t="str" cm="1">
        <f t="array" ref="E64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20" s="6" t="s">
        <v>12545</v>
      </c>
      <c r="G6420" s="9">
        <f>_xlfn.NUMBERVALUE(googleplaystore[[#This Row],[Reviews]])</f>
        <v>6073</v>
      </c>
      <c r="H6420" t="s">
        <v>1823</v>
      </c>
      <c r="I6420" cm="1">
        <f t="array" ref="I64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6420" t="s">
        <v>1141</v>
      </c>
      <c r="K6420">
        <f>SUBSTITUTE(SUBSTITUTE(googleplaystore[[#This Row],[Installs]],"+",""),",","")*1</f>
        <v>100000</v>
      </c>
      <c r="L6420" t="str" cm="1">
        <f t="array" ref="L64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420" t="s">
        <v>1116</v>
      </c>
      <c r="N6420" s="6" t="s">
        <v>1117</v>
      </c>
      <c r="O6420" s="6">
        <f>IF(ISNUMBER(VALUE(SUBSTITUTE(googleplaystore[[#This Row],[Price]],"$",""))), VALUE(SUBSTITUTE(googleplaystore[[#This Row],[Price]],"$","")), "")</f>
        <v>0</v>
      </c>
      <c r="P6420" s="6" t="str" cm="1">
        <f t="array" ref="P64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20" t="s">
        <v>1524</v>
      </c>
      <c r="R6420" t="str" cm="1">
        <f t="array" ref="R64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420" t="s">
        <v>4571</v>
      </c>
      <c r="T6420" t="str">
        <f>IFERROR(LEFT(googleplaystore[[#This Row],[Genres]], FIND(";",googleplaystore[[#This Row],[Genres]])-1), googleplaystore[[#This Row],[Genres]])</f>
        <v>Simulation</v>
      </c>
      <c r="U6420" t="str">
        <f>IFERROR(MID(googleplaystore[[#This Row],[Genres]],FIND(";",googleplaystore[[#This Row],[Genres]])+1,LEN(googleplaystore[[#This Row],[Genres]])),"")</f>
        <v/>
      </c>
      <c r="V6420" s="7">
        <v>43156</v>
      </c>
      <c r="W6420" s="7" t="str">
        <f>TEXT(googleplaystore[[#This Row],[Last Updated]], "dd-mm-yyyy")</f>
        <v>25-02-2018</v>
      </c>
      <c r="X64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6</v>
      </c>
      <c r="Y6420" s="5" t="str">
        <f>TEXT(googleplaystore[[#This Row],[LastUpdateC]],"mmmm")</f>
        <v>February</v>
      </c>
      <c r="Z6420" s="9">
        <f ca="1">TODAY()-googleplaystore[[#This Row],[LastUpdateC]]</f>
        <v>2786</v>
      </c>
      <c r="AA6420" s="8">
        <f>YEAR(googleplaystore[[#This Row],[LastUpdateC]])</f>
        <v>2018</v>
      </c>
      <c r="AB6420" t="s">
        <v>4191</v>
      </c>
      <c r="AC6420" t="s">
        <v>1150</v>
      </c>
    </row>
    <row r="6421" spans="1:29" x14ac:dyDescent="0.3">
      <c r="A6421" t="s">
        <v>12546</v>
      </c>
      <c r="B6421" t="s">
        <v>7000</v>
      </c>
      <c r="C6421" s="6">
        <v>4</v>
      </c>
      <c r="D6421">
        <f>IF(ISBLANK(googleplaystore[[#This Row],[Rating]]),MEDIAN(googleplaystore[Rating]),googleplaystore[[#This Row],[Rating]])</f>
        <v>4</v>
      </c>
      <c r="E6421" t="str" cm="1">
        <f t="array" ref="E64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21" s="6" t="s">
        <v>1521</v>
      </c>
      <c r="G6421" s="9">
        <f>_xlfn.NUMBERVALUE(googleplaystore[[#This Row],[Reviews]])</f>
        <v>9</v>
      </c>
      <c r="H6421" t="s">
        <v>1158</v>
      </c>
      <c r="I6421" cm="1">
        <f t="array" ref="I64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6421" t="s">
        <v>1944</v>
      </c>
      <c r="K6421">
        <f>SUBSTITUTE(SUBSTITUTE(googleplaystore[[#This Row],[Installs]],"+",""),",","")*1</f>
        <v>1000</v>
      </c>
      <c r="L6421" t="str" cm="1">
        <f t="array" ref="L64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421" t="s">
        <v>1116</v>
      </c>
      <c r="N6421" s="6" t="s">
        <v>1117</v>
      </c>
      <c r="O6421" s="6">
        <f>IF(ISNUMBER(VALUE(SUBSTITUTE(googleplaystore[[#This Row],[Price]],"$",""))), VALUE(SUBSTITUTE(googleplaystore[[#This Row],[Price]],"$","")), "")</f>
        <v>0</v>
      </c>
      <c r="P6421" s="6" t="str" cm="1">
        <f t="array" ref="P64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21" t="s">
        <v>1118</v>
      </c>
      <c r="R6421" t="str" cm="1">
        <f t="array" ref="R64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21" t="s">
        <v>7002</v>
      </c>
      <c r="T6421" t="str">
        <f>IFERROR(LEFT(googleplaystore[[#This Row],[Genres]], FIND(";",googleplaystore[[#This Row],[Genres]])-1), googleplaystore[[#This Row],[Genres]])</f>
        <v>Tools</v>
      </c>
      <c r="U6421" t="str">
        <f>IFERROR(MID(googleplaystore[[#This Row],[Genres]],FIND(";",googleplaystore[[#This Row],[Genres]])+1,LEN(googleplaystore[[#This Row],[Genres]])),"")</f>
        <v/>
      </c>
      <c r="V6421" s="7">
        <v>43248</v>
      </c>
      <c r="W6421" s="7" t="str">
        <f>TEXT(googleplaystore[[#This Row],[Last Updated]], "dd-mm-yyyy")</f>
        <v>28-05-2018</v>
      </c>
      <c r="X64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6421" s="5" t="str">
        <f>TEXT(googleplaystore[[#This Row],[LastUpdateC]],"mmmm")</f>
        <v>May</v>
      </c>
      <c r="Z6421" s="9">
        <f ca="1">TODAY()-googleplaystore[[#This Row],[LastUpdateC]]</f>
        <v>2694</v>
      </c>
      <c r="AA6421" s="8">
        <f>YEAR(googleplaystore[[#This Row],[LastUpdateC]])</f>
        <v>2018</v>
      </c>
      <c r="AB6421" t="s">
        <v>1481</v>
      </c>
      <c r="AC6421" t="s">
        <v>1174</v>
      </c>
    </row>
    <row r="6422" spans="1:29" x14ac:dyDescent="0.3">
      <c r="A6422" t="s">
        <v>12547</v>
      </c>
      <c r="B6422" t="s">
        <v>1859</v>
      </c>
      <c r="C6422" s="6">
        <v>4.4000000000000004</v>
      </c>
      <c r="D6422">
        <f>IF(ISBLANK(googleplaystore[[#This Row],[Rating]]),MEDIAN(googleplaystore[Rating]),googleplaystore[[#This Row],[Rating]])</f>
        <v>4.4000000000000004</v>
      </c>
      <c r="E6422" t="str" cm="1">
        <f t="array" ref="E64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22" s="6" t="s">
        <v>1349</v>
      </c>
      <c r="G6422" s="9">
        <f>_xlfn.NUMBERVALUE(googleplaystore[[#This Row],[Reviews]])</f>
        <v>190</v>
      </c>
      <c r="H6422" t="s">
        <v>3227</v>
      </c>
      <c r="I6422" cm="1">
        <f t="array" ref="I64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6422" t="s">
        <v>1115</v>
      </c>
      <c r="K6422">
        <f>SUBSTITUTE(SUBSTITUTE(googleplaystore[[#This Row],[Installs]],"+",""),",","")*1</f>
        <v>10000</v>
      </c>
      <c r="L6422" t="str" cm="1">
        <f t="array" ref="L64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422" t="s">
        <v>1116</v>
      </c>
      <c r="N6422" s="6" t="s">
        <v>1117</v>
      </c>
      <c r="O6422" s="6">
        <f>IF(ISNUMBER(VALUE(SUBSTITUTE(googleplaystore[[#This Row],[Price]],"$",""))), VALUE(SUBSTITUTE(googleplaystore[[#This Row],[Price]],"$","")), "")</f>
        <v>0</v>
      </c>
      <c r="P6422" s="6" t="str" cm="1">
        <f t="array" ref="P64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22" t="s">
        <v>1118</v>
      </c>
      <c r="R6422" t="str" cm="1">
        <f t="array" ref="R64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22" t="s">
        <v>1861</v>
      </c>
      <c r="T6422" t="str">
        <f>IFERROR(LEFT(googleplaystore[[#This Row],[Genres]], FIND(";",googleplaystore[[#This Row],[Genres]])-1), googleplaystore[[#This Row],[Genres]])</f>
        <v>Comics</v>
      </c>
      <c r="U6422" t="str">
        <f>IFERROR(MID(googleplaystore[[#This Row],[Genres]],FIND(";",googleplaystore[[#This Row],[Genres]])+1,LEN(googleplaystore[[#This Row],[Genres]])),"")</f>
        <v/>
      </c>
      <c r="V6422" s="7">
        <v>43056</v>
      </c>
      <c r="W6422" s="7" t="str">
        <f>TEXT(googleplaystore[[#This Row],[Last Updated]], "dd-mm-yyyy")</f>
        <v>17-11-2017</v>
      </c>
      <c r="X64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6</v>
      </c>
      <c r="Y6422" s="5" t="str">
        <f>TEXT(googleplaystore[[#This Row],[LastUpdateC]],"mmmm")</f>
        <v>November</v>
      </c>
      <c r="Z6422" s="9">
        <f ca="1">TODAY()-googleplaystore[[#This Row],[LastUpdateC]]</f>
        <v>2886</v>
      </c>
      <c r="AA6422" s="8">
        <f>YEAR(googleplaystore[[#This Row],[LastUpdateC]])</f>
        <v>2017</v>
      </c>
      <c r="AB6422" t="s">
        <v>1575</v>
      </c>
      <c r="AC6422" t="s">
        <v>1160</v>
      </c>
    </row>
    <row r="6423" spans="1:29" x14ac:dyDescent="0.3">
      <c r="A6423" t="s">
        <v>12548</v>
      </c>
      <c r="B6423" t="s">
        <v>5010</v>
      </c>
      <c r="C6423" s="6">
        <v>4.2</v>
      </c>
      <c r="D6423">
        <f>IF(ISBLANK(googleplaystore[[#This Row],[Rating]]),MEDIAN(googleplaystore[Rating]),googleplaystore[[#This Row],[Rating]])</f>
        <v>4.2</v>
      </c>
      <c r="E6423" t="str" cm="1">
        <f t="array" ref="E64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23" s="6" t="s">
        <v>5435</v>
      </c>
      <c r="G6423" s="9">
        <f>_xlfn.NUMBERVALUE(googleplaystore[[#This Row],[Reviews]])</f>
        <v>45</v>
      </c>
      <c r="H6423" t="s">
        <v>1220</v>
      </c>
      <c r="I6423" cm="1">
        <f t="array" ref="I64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6423" t="s">
        <v>1944</v>
      </c>
      <c r="K6423">
        <f>SUBSTITUTE(SUBSTITUTE(googleplaystore[[#This Row],[Installs]],"+",""),",","")*1</f>
        <v>1000</v>
      </c>
      <c r="L6423" t="str" cm="1">
        <f t="array" ref="L64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423" t="s">
        <v>1116</v>
      </c>
      <c r="N6423" s="6" t="s">
        <v>1117</v>
      </c>
      <c r="O6423" s="6">
        <f>IF(ISNUMBER(VALUE(SUBSTITUTE(googleplaystore[[#This Row],[Price]],"$",""))), VALUE(SUBSTITUTE(googleplaystore[[#This Row],[Price]],"$","")), "")</f>
        <v>0</v>
      </c>
      <c r="P6423" s="6" t="str" cm="1">
        <f t="array" ref="P64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23" t="s">
        <v>1136</v>
      </c>
      <c r="R6423" t="str" cm="1">
        <f t="array" ref="R64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423" t="s">
        <v>4388</v>
      </c>
      <c r="T6423" t="str">
        <f>IFERROR(LEFT(googleplaystore[[#This Row],[Genres]], FIND(";",googleplaystore[[#This Row],[Genres]])-1), googleplaystore[[#This Row],[Genres]])</f>
        <v>Casual</v>
      </c>
      <c r="U6423" t="str">
        <f>IFERROR(MID(googleplaystore[[#This Row],[Genres]],FIND(";",googleplaystore[[#This Row],[Genres]])+1,LEN(googleplaystore[[#This Row],[Genres]])),"")</f>
        <v/>
      </c>
      <c r="V6423" s="7">
        <v>43125</v>
      </c>
      <c r="W6423" s="7" t="str">
        <f>TEXT(googleplaystore[[#This Row],[Last Updated]], "dd-mm-yyyy")</f>
        <v>25-01-2018</v>
      </c>
      <c r="X64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5</v>
      </c>
      <c r="Y6423" s="5" t="str">
        <f>TEXT(googleplaystore[[#This Row],[LastUpdateC]],"mmmm")</f>
        <v>January</v>
      </c>
      <c r="Z6423" s="9">
        <f ca="1">TODAY()-googleplaystore[[#This Row],[LastUpdateC]]</f>
        <v>2817</v>
      </c>
      <c r="AA6423" s="8">
        <f>YEAR(googleplaystore[[#This Row],[LastUpdateC]])</f>
        <v>2018</v>
      </c>
      <c r="AB6423" t="s">
        <v>1225</v>
      </c>
      <c r="AC6423" t="s">
        <v>1261</v>
      </c>
    </row>
    <row r="6424" spans="1:29" x14ac:dyDescent="0.3">
      <c r="A6424" t="s">
        <v>12549</v>
      </c>
      <c r="B6424" t="s">
        <v>6037</v>
      </c>
      <c r="C6424" s="6">
        <v>5</v>
      </c>
      <c r="D6424">
        <f>IF(ISBLANK(googleplaystore[[#This Row],[Rating]]),MEDIAN(googleplaystore[Rating]),googleplaystore[[#This Row],[Rating]])</f>
        <v>5</v>
      </c>
      <c r="E6424" t="str" cm="1">
        <f t="array" ref="E64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24" s="6" t="s">
        <v>1941</v>
      </c>
      <c r="G6424" s="9">
        <f>_xlfn.NUMBERVALUE(googleplaystore[[#This Row],[Reviews]])</f>
        <v>21</v>
      </c>
      <c r="H6424" t="s">
        <v>1350</v>
      </c>
      <c r="I6424" cm="1">
        <f t="array" ref="I64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6424" t="s">
        <v>2252</v>
      </c>
      <c r="K6424">
        <f>SUBSTITUTE(SUBSTITUTE(googleplaystore[[#This Row],[Installs]],"+",""),",","")*1</f>
        <v>100</v>
      </c>
      <c r="L6424" cm="1">
        <f t="array" ref="L64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424" t="s">
        <v>1116</v>
      </c>
      <c r="N6424" s="6" t="s">
        <v>1117</v>
      </c>
      <c r="O6424" s="6">
        <f>IF(ISNUMBER(VALUE(SUBSTITUTE(googleplaystore[[#This Row],[Price]],"$",""))), VALUE(SUBSTITUTE(googleplaystore[[#This Row],[Price]],"$","")), "")</f>
        <v>0</v>
      </c>
      <c r="P6424" s="6" t="str" cm="1">
        <f t="array" ref="P64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24" t="s">
        <v>1118</v>
      </c>
      <c r="R6424" t="str" cm="1">
        <f t="array" ref="R64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24" t="s">
        <v>6039</v>
      </c>
      <c r="T6424" t="str">
        <f>IFERROR(LEFT(googleplaystore[[#This Row],[Genres]], FIND(";",googleplaystore[[#This Row],[Genres]])-1), googleplaystore[[#This Row],[Genres]])</f>
        <v>Shopping</v>
      </c>
      <c r="U6424" t="str">
        <f>IFERROR(MID(googleplaystore[[#This Row],[Genres]],FIND(";",googleplaystore[[#This Row],[Genres]])+1,LEN(googleplaystore[[#This Row],[Genres]])),"")</f>
        <v/>
      </c>
      <c r="V6424" s="7">
        <v>43039</v>
      </c>
      <c r="W6424" s="7" t="str">
        <f>TEXT(googleplaystore[[#This Row],[Last Updated]], "dd-mm-yyyy")</f>
        <v>31-10-2017</v>
      </c>
      <c r="X64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9</v>
      </c>
      <c r="Y6424" s="5" t="str">
        <f>TEXT(googleplaystore[[#This Row],[LastUpdateC]],"mmmm")</f>
        <v>October</v>
      </c>
      <c r="Z6424" s="9">
        <f ca="1">TODAY()-googleplaystore[[#This Row],[LastUpdateC]]</f>
        <v>2903</v>
      </c>
      <c r="AA6424" s="8">
        <f>YEAR(googleplaystore[[#This Row],[LastUpdateC]])</f>
        <v>2017</v>
      </c>
      <c r="AB6424" t="s">
        <v>1252</v>
      </c>
      <c r="AC6424" t="s">
        <v>1138</v>
      </c>
    </row>
    <row r="6425" spans="1:29" x14ac:dyDescent="0.3">
      <c r="A6425" t="s">
        <v>12550</v>
      </c>
      <c r="B6425" t="s">
        <v>6280</v>
      </c>
      <c r="C6425" s="6">
        <v>3.5</v>
      </c>
      <c r="D6425">
        <f>IF(ISBLANK(googleplaystore[[#This Row],[Rating]]),MEDIAN(googleplaystore[Rating]),googleplaystore[[#This Row],[Rating]])</f>
        <v>3.5</v>
      </c>
      <c r="E6425" t="str" cm="1">
        <f t="array" ref="E64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25" s="6" t="s">
        <v>9620</v>
      </c>
      <c r="G6425" s="9">
        <f>_xlfn.NUMBERVALUE(googleplaystore[[#This Row],[Reviews]])</f>
        <v>52</v>
      </c>
      <c r="H6425" t="s">
        <v>2736</v>
      </c>
      <c r="I6425" cm="1">
        <f t="array" ref="I64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6425" t="s">
        <v>1115</v>
      </c>
      <c r="K6425">
        <f>SUBSTITUTE(SUBSTITUTE(googleplaystore[[#This Row],[Installs]],"+",""),",","")*1</f>
        <v>10000</v>
      </c>
      <c r="L6425" t="str" cm="1">
        <f t="array" ref="L64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425" t="s">
        <v>1116</v>
      </c>
      <c r="N6425" s="6" t="s">
        <v>1117</v>
      </c>
      <c r="O6425" s="6">
        <f>IF(ISNUMBER(VALUE(SUBSTITUTE(googleplaystore[[#This Row],[Price]],"$",""))), VALUE(SUBSTITUTE(googleplaystore[[#This Row],[Price]],"$","")), "")</f>
        <v>0</v>
      </c>
      <c r="P6425" s="6" t="str" cm="1">
        <f t="array" ref="P64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25" t="s">
        <v>1118</v>
      </c>
      <c r="R6425" t="str" cm="1">
        <f t="array" ref="R64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25" t="s">
        <v>6282</v>
      </c>
      <c r="T6425" t="str">
        <f>IFERROR(LEFT(googleplaystore[[#This Row],[Genres]], FIND(";",googleplaystore[[#This Row],[Genres]])-1), googleplaystore[[#This Row],[Genres]])</f>
        <v>Photography</v>
      </c>
      <c r="U6425" t="str">
        <f>IFERROR(MID(googleplaystore[[#This Row],[Genres]],FIND(";",googleplaystore[[#This Row],[Genres]])+1,LEN(googleplaystore[[#This Row],[Genres]])),"")</f>
        <v/>
      </c>
      <c r="V6425" s="7">
        <v>42600</v>
      </c>
      <c r="W6425" s="7" t="str">
        <f>TEXT(googleplaystore[[#This Row],[Last Updated]], "dd-mm-yyyy")</f>
        <v>18-08-2016</v>
      </c>
      <c r="X64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00</v>
      </c>
      <c r="Y6425" s="5" t="str">
        <f>TEXT(googleplaystore[[#This Row],[LastUpdateC]],"mmmm")</f>
        <v>August</v>
      </c>
      <c r="Z6425" s="9">
        <f ca="1">TODAY()-googleplaystore[[#This Row],[LastUpdateC]]</f>
        <v>3342</v>
      </c>
      <c r="AA6425" s="8">
        <f>YEAR(googleplaystore[[#This Row],[LastUpdateC]])</f>
        <v>2016</v>
      </c>
      <c r="AB6425" t="s">
        <v>12551</v>
      </c>
      <c r="AC6425" t="s">
        <v>1150</v>
      </c>
    </row>
    <row r="6426" spans="1:29" x14ac:dyDescent="0.3">
      <c r="A6426" t="s">
        <v>12552</v>
      </c>
      <c r="B6426" t="s">
        <v>1859</v>
      </c>
      <c r="C6426" s="6">
        <v>3.8</v>
      </c>
      <c r="D6426">
        <f>IF(ISBLANK(googleplaystore[[#This Row],[Rating]]),MEDIAN(googleplaystore[Rating]),googleplaystore[[#This Row],[Rating]])</f>
        <v>3.8</v>
      </c>
      <c r="E6426" t="str" cm="1">
        <f t="array" ref="E64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26" s="6" t="s">
        <v>12553</v>
      </c>
      <c r="G6426" s="9">
        <f>_xlfn.NUMBERVALUE(googleplaystore[[#This Row],[Reviews]])</f>
        <v>7326</v>
      </c>
      <c r="H6426" t="s">
        <v>1137</v>
      </c>
      <c r="I6426" t="str" cm="1">
        <f t="array" ref="I64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426" t="s">
        <v>1124</v>
      </c>
      <c r="K6426">
        <f>SUBSTITUTE(SUBSTITUTE(googleplaystore[[#This Row],[Installs]],"+",""),",","")*1</f>
        <v>500000</v>
      </c>
      <c r="L6426" t="str" cm="1">
        <f t="array" ref="L64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426" t="s">
        <v>1116</v>
      </c>
      <c r="N6426" s="6" t="s">
        <v>1117</v>
      </c>
      <c r="O6426" s="6">
        <f>IF(ISNUMBER(VALUE(SUBSTITUTE(googleplaystore[[#This Row],[Price]],"$",""))), VALUE(SUBSTITUTE(googleplaystore[[#This Row],[Price]],"$","")), "")</f>
        <v>0</v>
      </c>
      <c r="P6426" s="6" t="str" cm="1">
        <f t="array" ref="P64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26" t="s">
        <v>1864</v>
      </c>
      <c r="R6426" t="str" cm="1">
        <f t="array" ref="R64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8+</v>
      </c>
      <c r="S6426" t="s">
        <v>1861</v>
      </c>
      <c r="T6426" t="str">
        <f>IFERROR(LEFT(googleplaystore[[#This Row],[Genres]], FIND(";",googleplaystore[[#This Row],[Genres]])-1), googleplaystore[[#This Row],[Genres]])</f>
        <v>Comics</v>
      </c>
      <c r="U6426" t="str">
        <f>IFERROR(MID(googleplaystore[[#This Row],[Genres]],FIND(";",googleplaystore[[#This Row],[Genres]])+1,LEN(googleplaystore[[#This Row],[Genres]])),"")</f>
        <v/>
      </c>
      <c r="V6426" s="7">
        <v>43315</v>
      </c>
      <c r="W6426" s="7" t="str">
        <f>TEXT(googleplaystore[[#This Row],[Last Updated]], "dd-mm-yyyy")</f>
        <v>03-08-2018</v>
      </c>
      <c r="X64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6426" s="5" t="str">
        <f>TEXT(googleplaystore[[#This Row],[LastUpdateC]],"mmmm")</f>
        <v>August</v>
      </c>
      <c r="Z6426" s="9">
        <f ca="1">TODAY()-googleplaystore[[#This Row],[LastUpdateC]]</f>
        <v>2627</v>
      </c>
      <c r="AA6426" s="8">
        <f>YEAR(googleplaystore[[#This Row],[LastUpdateC]])</f>
        <v>2018</v>
      </c>
      <c r="AB6426" t="s">
        <v>1137</v>
      </c>
      <c r="AC6426" t="s">
        <v>1137</v>
      </c>
    </row>
    <row r="6427" spans="1:29" x14ac:dyDescent="0.3">
      <c r="A6427" t="s">
        <v>12554</v>
      </c>
      <c r="B6427" t="s">
        <v>6280</v>
      </c>
      <c r="C6427" s="6" t="e">
        <v>#NUM!</v>
      </c>
      <c r="D6427" t="e">
        <f>IF(ISBLANK(googleplaystore[[#This Row],[Rating]]),MEDIAN(googleplaystore[Rating]),googleplaystore[[#This Row],[Rating]])</f>
        <v>#NUM!</v>
      </c>
      <c r="E6427" t="str" cm="1">
        <f t="array" ref="E642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27" s="6" t="s">
        <v>2255</v>
      </c>
      <c r="G6427" s="9">
        <f>_xlfn.NUMBERVALUE(googleplaystore[[#This Row],[Reviews]])</f>
        <v>4</v>
      </c>
      <c r="H6427" t="s">
        <v>2324</v>
      </c>
      <c r="I6427" cm="1">
        <f t="array" ref="I64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6427" t="s">
        <v>2252</v>
      </c>
      <c r="K6427">
        <f>SUBSTITUTE(SUBSTITUTE(googleplaystore[[#This Row],[Installs]],"+",""),",","")*1</f>
        <v>100</v>
      </c>
      <c r="L6427" cm="1">
        <f t="array" ref="L64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427" t="s">
        <v>1784</v>
      </c>
      <c r="N6427" s="6" t="s">
        <v>2150</v>
      </c>
      <c r="O6427" s="6">
        <f>IF(ISNUMBER(VALUE(SUBSTITUTE(googleplaystore[[#This Row],[Price]],"$",""))), VALUE(SUBSTITUTE(googleplaystore[[#This Row],[Price]],"$","")), "")</f>
        <v>3.99</v>
      </c>
      <c r="P6427" s="6" t="str" cm="1">
        <f t="array" ref="P64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427" t="s">
        <v>1118</v>
      </c>
      <c r="R6427" t="str" cm="1">
        <f t="array" ref="R64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27" t="s">
        <v>6282</v>
      </c>
      <c r="T6427" t="str">
        <f>IFERROR(LEFT(googleplaystore[[#This Row],[Genres]], FIND(";",googleplaystore[[#This Row],[Genres]])-1), googleplaystore[[#This Row],[Genres]])</f>
        <v>Photography</v>
      </c>
      <c r="U6427" t="str">
        <f>IFERROR(MID(googleplaystore[[#This Row],[Genres]],FIND(";",googleplaystore[[#This Row],[Genres]])+1,LEN(googleplaystore[[#This Row],[Genres]])),"")</f>
        <v/>
      </c>
      <c r="V6427" s="7">
        <v>42600</v>
      </c>
      <c r="W6427" s="7" t="str">
        <f>TEXT(googleplaystore[[#This Row],[Last Updated]], "dd-mm-yyyy")</f>
        <v>18-08-2016</v>
      </c>
      <c r="X64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00</v>
      </c>
      <c r="Y6427" s="5" t="str">
        <f>TEXT(googleplaystore[[#This Row],[LastUpdateC]],"mmmm")</f>
        <v>August</v>
      </c>
      <c r="Z6427" s="9">
        <f ca="1">TODAY()-googleplaystore[[#This Row],[LastUpdateC]]</f>
        <v>3342</v>
      </c>
      <c r="AA6427" s="8">
        <f>YEAR(googleplaystore[[#This Row],[LastUpdateC]])</f>
        <v>2016</v>
      </c>
      <c r="AB6427" t="s">
        <v>12551</v>
      </c>
      <c r="AC6427" t="s">
        <v>1150</v>
      </c>
    </row>
    <row r="6428" spans="1:29" x14ac:dyDescent="0.3">
      <c r="A6428" t="s">
        <v>12555</v>
      </c>
      <c r="B6428" t="s">
        <v>5010</v>
      </c>
      <c r="C6428" s="6">
        <v>4.5</v>
      </c>
      <c r="D6428">
        <f>IF(ISBLANK(googleplaystore[[#This Row],[Rating]]),MEDIAN(googleplaystore[Rating]),googleplaystore[[#This Row],[Rating]])</f>
        <v>4.5</v>
      </c>
      <c r="E6428" t="str" cm="1">
        <f t="array" ref="E64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28" s="6" t="s">
        <v>12556</v>
      </c>
      <c r="G6428" s="9">
        <f>_xlfn.NUMBERVALUE(googleplaystore[[#This Row],[Reviews]])</f>
        <v>1318</v>
      </c>
      <c r="H6428" t="s">
        <v>1258</v>
      </c>
      <c r="I6428" cm="1">
        <f t="array" ref="I64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6428" t="s">
        <v>1148</v>
      </c>
      <c r="K6428">
        <f>SUBSTITUTE(SUBSTITUTE(googleplaystore[[#This Row],[Installs]],"+",""),",","")*1</f>
        <v>50000</v>
      </c>
      <c r="L6428" t="str" cm="1">
        <f t="array" ref="L64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428" t="s">
        <v>1116</v>
      </c>
      <c r="N6428" s="6" t="s">
        <v>1117</v>
      </c>
      <c r="O6428" s="6">
        <f>IF(ISNUMBER(VALUE(SUBSTITUTE(googleplaystore[[#This Row],[Price]],"$",""))), VALUE(SUBSTITUTE(googleplaystore[[#This Row],[Price]],"$","")), "")</f>
        <v>0</v>
      </c>
      <c r="P6428" s="6" t="str" cm="1">
        <f t="array" ref="P64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28" t="s">
        <v>1136</v>
      </c>
      <c r="R6428" t="str" cm="1">
        <f t="array" ref="R64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428" t="s">
        <v>4571</v>
      </c>
      <c r="T6428" t="str">
        <f>IFERROR(LEFT(googleplaystore[[#This Row],[Genres]], FIND(";",googleplaystore[[#This Row],[Genres]])-1), googleplaystore[[#This Row],[Genres]])</f>
        <v>Simulation</v>
      </c>
      <c r="U6428" t="str">
        <f>IFERROR(MID(googleplaystore[[#This Row],[Genres]],FIND(";",googleplaystore[[#This Row],[Genres]])+1,LEN(googleplaystore[[#This Row],[Genres]])),"")</f>
        <v/>
      </c>
      <c r="V6428" s="7">
        <v>43164</v>
      </c>
      <c r="W6428" s="7" t="str">
        <f>TEXT(googleplaystore[[#This Row],[Last Updated]], "dd-mm-yyyy")</f>
        <v>05-03-2018</v>
      </c>
      <c r="X64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6428" s="5" t="str">
        <f>TEXT(googleplaystore[[#This Row],[LastUpdateC]],"mmmm")</f>
        <v>March</v>
      </c>
      <c r="Z6428" s="9">
        <f ca="1">TODAY()-googleplaystore[[#This Row],[LastUpdateC]]</f>
        <v>2778</v>
      </c>
      <c r="AA6428" s="8">
        <f>YEAR(googleplaystore[[#This Row],[LastUpdateC]])</f>
        <v>2018</v>
      </c>
      <c r="AB6428" t="s">
        <v>8303</v>
      </c>
      <c r="AC6428" t="s">
        <v>1169</v>
      </c>
    </row>
    <row r="6429" spans="1:29" x14ac:dyDescent="0.3">
      <c r="A6429" t="s">
        <v>12557</v>
      </c>
      <c r="B6429" t="s">
        <v>6785</v>
      </c>
      <c r="C6429" s="6">
        <v>4.0999999999999996</v>
      </c>
      <c r="D6429">
        <f>IF(ISBLANK(googleplaystore[[#This Row],[Rating]]),MEDIAN(googleplaystore[Rating]),googleplaystore[[#This Row],[Rating]])</f>
        <v>4.0999999999999996</v>
      </c>
      <c r="E6429" t="str" cm="1">
        <f t="array" ref="E64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29" s="6" t="s">
        <v>8903</v>
      </c>
      <c r="G6429" s="9">
        <f>_xlfn.NUMBERVALUE(googleplaystore[[#This Row],[Reviews]])</f>
        <v>98</v>
      </c>
      <c r="H6429" t="s">
        <v>2731</v>
      </c>
      <c r="I6429" cm="1">
        <f t="array" ref="I64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6429" t="s">
        <v>1189</v>
      </c>
      <c r="K6429">
        <f>SUBSTITUTE(SUBSTITUTE(googleplaystore[[#This Row],[Installs]],"+",""),",","")*1</f>
        <v>5000</v>
      </c>
      <c r="L6429" t="str" cm="1">
        <f t="array" ref="L64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429" t="s">
        <v>1116</v>
      </c>
      <c r="N6429" s="6" t="s">
        <v>1117</v>
      </c>
      <c r="O6429" s="6">
        <f>IF(ISNUMBER(VALUE(SUBSTITUTE(googleplaystore[[#This Row],[Price]],"$",""))), VALUE(SUBSTITUTE(googleplaystore[[#This Row],[Price]],"$","")), "")</f>
        <v>0</v>
      </c>
      <c r="P6429" s="6" t="str" cm="1">
        <f t="array" ref="P64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29" t="s">
        <v>1118</v>
      </c>
      <c r="R6429" t="str" cm="1">
        <f t="array" ref="R64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29" t="s">
        <v>6787</v>
      </c>
      <c r="T6429" t="str">
        <f>IFERROR(LEFT(googleplaystore[[#This Row],[Genres]], FIND(";",googleplaystore[[#This Row],[Genres]])-1), googleplaystore[[#This Row],[Genres]])</f>
        <v>Travel &amp; Local</v>
      </c>
      <c r="U6429" t="str">
        <f>IFERROR(MID(googleplaystore[[#This Row],[Genres]],FIND(";",googleplaystore[[#This Row],[Genres]])+1,LEN(googleplaystore[[#This Row],[Genres]])),"")</f>
        <v/>
      </c>
      <c r="V6429" s="7">
        <v>43298</v>
      </c>
      <c r="W6429" s="7" t="str">
        <f>TEXT(googleplaystore[[#This Row],[Last Updated]], "dd-mm-yyyy")</f>
        <v>17-07-2018</v>
      </c>
      <c r="X64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6429" s="5" t="str">
        <f>TEXT(googleplaystore[[#This Row],[LastUpdateC]],"mmmm")</f>
        <v>July</v>
      </c>
      <c r="Z6429" s="9">
        <f ca="1">TODAY()-googleplaystore[[#This Row],[LastUpdateC]]</f>
        <v>2644</v>
      </c>
      <c r="AA6429" s="8">
        <f>YEAR(googleplaystore[[#This Row],[LastUpdateC]])</f>
        <v>2018</v>
      </c>
      <c r="AB6429" t="s">
        <v>1525</v>
      </c>
      <c r="AC6429" t="s">
        <v>1706</v>
      </c>
    </row>
    <row r="6430" spans="1:29" x14ac:dyDescent="0.3">
      <c r="A6430" t="s">
        <v>12558</v>
      </c>
      <c r="B6430" t="s">
        <v>7000</v>
      </c>
      <c r="C6430" s="6" t="e">
        <v>#NUM!</v>
      </c>
      <c r="D6430" t="e">
        <f>IF(ISBLANK(googleplaystore[[#This Row],[Rating]]),MEDIAN(googleplaystore[Rating]),googleplaystore[[#This Row],[Rating]])</f>
        <v>#NUM!</v>
      </c>
      <c r="E6430" t="str" cm="1">
        <f t="array" ref="E643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30" s="6" t="s">
        <v>1268</v>
      </c>
      <c r="G6430" s="9">
        <f>_xlfn.NUMBERVALUE(googleplaystore[[#This Row],[Reviews]])</f>
        <v>1</v>
      </c>
      <c r="H6430" t="s">
        <v>12559</v>
      </c>
      <c r="I6430" cm="1">
        <f t="array" ref="I64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111328125</v>
      </c>
      <c r="J6430" t="s">
        <v>2248</v>
      </c>
      <c r="K6430">
        <f>SUBSTITUTE(SUBSTITUTE(googleplaystore[[#This Row],[Installs]],"+",""),",","")*1</f>
        <v>50</v>
      </c>
      <c r="L6430" cm="1">
        <f t="array" ref="L64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430" t="s">
        <v>1784</v>
      </c>
      <c r="N6430" s="6" t="s">
        <v>4742</v>
      </c>
      <c r="O6430" s="6">
        <f>IF(ISNUMBER(VALUE(SUBSTITUTE(googleplaystore[[#This Row],[Price]],"$",""))), VALUE(SUBSTITUTE(googleplaystore[[#This Row],[Price]],"$","")), "")</f>
        <v>1.99</v>
      </c>
      <c r="P6430" s="6" t="str" cm="1">
        <f t="array" ref="P64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430" t="s">
        <v>1118</v>
      </c>
      <c r="R6430" t="str" cm="1">
        <f t="array" ref="R64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30" t="s">
        <v>7002</v>
      </c>
      <c r="T6430" t="str">
        <f>IFERROR(LEFT(googleplaystore[[#This Row],[Genres]], FIND(";",googleplaystore[[#This Row],[Genres]])-1), googleplaystore[[#This Row],[Genres]])</f>
        <v>Tools</v>
      </c>
      <c r="U6430" t="str">
        <f>IFERROR(MID(googleplaystore[[#This Row],[Genres]],FIND(";",googleplaystore[[#This Row],[Genres]])+1,LEN(googleplaystore[[#This Row],[Genres]])),"")</f>
        <v/>
      </c>
      <c r="V6430" s="7">
        <v>41838</v>
      </c>
      <c r="W6430" s="7" t="str">
        <f>TEXT(googleplaystore[[#This Row],[Last Updated]], "dd-mm-yyyy")</f>
        <v>18-07-2014</v>
      </c>
      <c r="X64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38</v>
      </c>
      <c r="Y6430" s="5" t="str">
        <f>TEXT(googleplaystore[[#This Row],[LastUpdateC]],"mmmm")</f>
        <v>July</v>
      </c>
      <c r="Z6430" s="9">
        <f ca="1">TODAY()-googleplaystore[[#This Row],[LastUpdateC]]</f>
        <v>4104</v>
      </c>
      <c r="AA6430" s="8">
        <f>YEAR(googleplaystore[[#This Row],[LastUpdateC]])</f>
        <v>2014</v>
      </c>
      <c r="AB6430" t="s">
        <v>12560</v>
      </c>
      <c r="AC6430" t="s">
        <v>1568</v>
      </c>
    </row>
    <row r="6431" spans="1:29" x14ac:dyDescent="0.3">
      <c r="A6431" t="s">
        <v>12561</v>
      </c>
      <c r="B6431" t="s">
        <v>7000</v>
      </c>
      <c r="C6431" s="6">
        <v>4.3</v>
      </c>
      <c r="D6431">
        <f>IF(ISBLANK(googleplaystore[[#This Row],[Rating]]),MEDIAN(googleplaystore[Rating]),googleplaystore[[#This Row],[Rating]])</f>
        <v>4.3</v>
      </c>
      <c r="E6431" t="str" cm="1">
        <f t="array" ref="E64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31" s="6" t="s">
        <v>1943</v>
      </c>
      <c r="G6431" s="9">
        <f>_xlfn.NUMBERVALUE(googleplaystore[[#This Row],[Reviews]])</f>
        <v>15</v>
      </c>
      <c r="H6431" t="s">
        <v>1279</v>
      </c>
      <c r="I6431" cm="1">
        <f t="array" ref="I64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6431" t="s">
        <v>2252</v>
      </c>
      <c r="K6431">
        <f>SUBSTITUTE(SUBSTITUTE(googleplaystore[[#This Row],[Installs]],"+",""),",","")*1</f>
        <v>100</v>
      </c>
      <c r="L6431" cm="1">
        <f t="array" ref="L64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431" t="s">
        <v>1784</v>
      </c>
      <c r="N6431" s="6" t="s">
        <v>2150</v>
      </c>
      <c r="O6431" s="6">
        <f>IF(ISNUMBER(VALUE(SUBSTITUTE(googleplaystore[[#This Row],[Price]],"$",""))), VALUE(SUBSTITUTE(googleplaystore[[#This Row],[Price]],"$","")), "")</f>
        <v>3.99</v>
      </c>
      <c r="P6431" s="6" t="str" cm="1">
        <f t="array" ref="P64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431" t="s">
        <v>1118</v>
      </c>
      <c r="R6431" t="str" cm="1">
        <f t="array" ref="R64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31" t="s">
        <v>7002</v>
      </c>
      <c r="T6431" t="str">
        <f>IFERROR(LEFT(googleplaystore[[#This Row],[Genres]], FIND(";",googleplaystore[[#This Row],[Genres]])-1), googleplaystore[[#This Row],[Genres]])</f>
        <v>Tools</v>
      </c>
      <c r="U6431" t="str">
        <f>IFERROR(MID(googleplaystore[[#This Row],[Genres]],FIND(";",googleplaystore[[#This Row],[Genres]])+1,LEN(googleplaystore[[#This Row],[Genres]])),"")</f>
        <v/>
      </c>
      <c r="V6431" s="7">
        <v>41795</v>
      </c>
      <c r="W6431" s="7" t="str">
        <f>TEXT(googleplaystore[[#This Row],[Last Updated]], "dd-mm-yyyy")</f>
        <v>05-06-2014</v>
      </c>
      <c r="X64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95</v>
      </c>
      <c r="Y6431" s="5" t="str">
        <f>TEXT(googleplaystore[[#This Row],[LastUpdateC]],"mmmm")</f>
        <v>June</v>
      </c>
      <c r="Z6431" s="9">
        <f ca="1">TODAY()-googleplaystore[[#This Row],[LastUpdateC]]</f>
        <v>4147</v>
      </c>
      <c r="AA6431" s="8">
        <f>YEAR(googleplaystore[[#This Row],[LastUpdateC]])</f>
        <v>2014</v>
      </c>
      <c r="AB6431" t="s">
        <v>12562</v>
      </c>
      <c r="AC6431" t="s">
        <v>1150</v>
      </c>
    </row>
    <row r="6432" spans="1:29" x14ac:dyDescent="0.3">
      <c r="A6432" t="s">
        <v>12563</v>
      </c>
      <c r="B6432" t="s">
        <v>1667</v>
      </c>
      <c r="C6432" s="6" t="e">
        <v>#NUM!</v>
      </c>
      <c r="D6432" t="e">
        <f>IF(ISBLANK(googleplaystore[[#This Row],[Rating]]),MEDIAN(googleplaystore[Rating]),googleplaystore[[#This Row],[Rating]])</f>
        <v>#NUM!</v>
      </c>
      <c r="E6432" t="str" cm="1">
        <f t="array" ref="E643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32" s="6" t="s">
        <v>1117</v>
      </c>
      <c r="G6432" s="9">
        <f>_xlfn.NUMBERVALUE(googleplaystore[[#This Row],[Reviews]])</f>
        <v>0</v>
      </c>
      <c r="H6432" t="s">
        <v>1246</v>
      </c>
      <c r="I6432" cm="1">
        <f t="array" ref="I64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6432" t="s">
        <v>2527</v>
      </c>
      <c r="K6432">
        <f>SUBSTITUTE(SUBSTITUTE(googleplaystore[[#This Row],[Installs]],"+",""),",","")*1</f>
        <v>10</v>
      </c>
      <c r="L6432" cm="1">
        <f t="array" ref="L64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432" t="s">
        <v>1116</v>
      </c>
      <c r="N6432" s="6" t="s">
        <v>1117</v>
      </c>
      <c r="O6432" s="6">
        <f>IF(ISNUMBER(VALUE(SUBSTITUTE(googleplaystore[[#This Row],[Price]],"$",""))), VALUE(SUBSTITUTE(googleplaystore[[#This Row],[Price]],"$","")), "")</f>
        <v>0</v>
      </c>
      <c r="P6432" s="6" t="str" cm="1">
        <f t="array" ref="P64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32" t="s">
        <v>1118</v>
      </c>
      <c r="R6432" t="str" cm="1">
        <f t="array" ref="R64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32" t="s">
        <v>1669</v>
      </c>
      <c r="T6432" t="str">
        <f>IFERROR(LEFT(googleplaystore[[#This Row],[Genres]], FIND(";",googleplaystore[[#This Row],[Genres]])-1), googleplaystore[[#This Row],[Genres]])</f>
        <v>Business</v>
      </c>
      <c r="U6432" t="str">
        <f>IFERROR(MID(googleplaystore[[#This Row],[Genres]],FIND(";",googleplaystore[[#This Row],[Genres]])+1,LEN(googleplaystore[[#This Row],[Genres]])),"")</f>
        <v/>
      </c>
      <c r="V6432" s="7">
        <v>43308</v>
      </c>
      <c r="W6432" s="7" t="str">
        <f>TEXT(googleplaystore[[#This Row],[Last Updated]], "dd-mm-yyyy")</f>
        <v>27-07-2018</v>
      </c>
      <c r="X64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6432" s="5" t="str">
        <f>TEXT(googleplaystore[[#This Row],[LastUpdateC]],"mmmm")</f>
        <v>July</v>
      </c>
      <c r="Z6432" s="9">
        <f ca="1">TODAY()-googleplaystore[[#This Row],[LastUpdateC]]</f>
        <v>2634</v>
      </c>
      <c r="AA6432" s="8">
        <f>YEAR(googleplaystore[[#This Row],[LastUpdateC]])</f>
        <v>2018</v>
      </c>
      <c r="AB6432" t="s">
        <v>2860</v>
      </c>
      <c r="AC6432" t="s">
        <v>1121</v>
      </c>
    </row>
    <row r="6433" spans="1:29" x14ac:dyDescent="0.3">
      <c r="A6433" t="s">
        <v>12564</v>
      </c>
      <c r="B6433" t="s">
        <v>5010</v>
      </c>
      <c r="C6433" s="6">
        <v>4.3</v>
      </c>
      <c r="D6433">
        <f>IF(ISBLANK(googleplaystore[[#This Row],[Rating]]),MEDIAN(googleplaystore[Rating]),googleplaystore[[#This Row],[Rating]])</f>
        <v>4.3</v>
      </c>
      <c r="E6433" t="str" cm="1">
        <f t="array" ref="E64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33" s="6" t="s">
        <v>12565</v>
      </c>
      <c r="G6433" s="9">
        <f>_xlfn.NUMBERVALUE(googleplaystore[[#This Row],[Reviews]])</f>
        <v>855</v>
      </c>
      <c r="H6433" t="s">
        <v>1216</v>
      </c>
      <c r="I6433" cm="1">
        <f t="array" ref="I64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6433" t="s">
        <v>1115</v>
      </c>
      <c r="K6433">
        <f>SUBSTITUTE(SUBSTITUTE(googleplaystore[[#This Row],[Installs]],"+",""),",","")*1</f>
        <v>10000</v>
      </c>
      <c r="L6433" t="str" cm="1">
        <f t="array" ref="L64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433" t="s">
        <v>1116</v>
      </c>
      <c r="N6433" s="6" t="s">
        <v>1117</v>
      </c>
      <c r="O6433" s="6">
        <f>IF(ISNUMBER(VALUE(SUBSTITUTE(googleplaystore[[#This Row],[Price]],"$",""))), VALUE(SUBSTITUTE(googleplaystore[[#This Row],[Price]],"$","")), "")</f>
        <v>0</v>
      </c>
      <c r="P6433" s="6" t="str" cm="1">
        <f t="array" ref="P64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33" t="s">
        <v>1136</v>
      </c>
      <c r="R6433" t="str" cm="1">
        <f t="array" ref="R64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433" t="s">
        <v>2904</v>
      </c>
      <c r="T6433" t="str">
        <f>IFERROR(LEFT(googleplaystore[[#This Row],[Genres]], FIND(";",googleplaystore[[#This Row],[Genres]])-1), googleplaystore[[#This Row],[Genres]])</f>
        <v>Entertainment</v>
      </c>
      <c r="U6433" t="str">
        <f>IFERROR(MID(googleplaystore[[#This Row],[Genres]],FIND(";",googleplaystore[[#This Row],[Genres]])+1,LEN(googleplaystore[[#This Row],[Genres]])),"")</f>
        <v/>
      </c>
      <c r="V6433" s="7">
        <v>42422</v>
      </c>
      <c r="W6433" s="7" t="str">
        <f>TEXT(googleplaystore[[#This Row],[Last Updated]], "dd-mm-yyyy")</f>
        <v>22-02-2016</v>
      </c>
      <c r="X64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22</v>
      </c>
      <c r="Y6433" s="5" t="str">
        <f>TEXT(googleplaystore[[#This Row],[LastUpdateC]],"mmmm")</f>
        <v>February</v>
      </c>
      <c r="Z6433" s="9">
        <f ca="1">TODAY()-googleplaystore[[#This Row],[LastUpdateC]]</f>
        <v>3520</v>
      </c>
      <c r="AA6433" s="8">
        <f>YEAR(googleplaystore[[#This Row],[LastUpdateC]])</f>
        <v>2016</v>
      </c>
      <c r="AB6433" t="s">
        <v>2860</v>
      </c>
      <c r="AC6433" t="s">
        <v>1261</v>
      </c>
    </row>
    <row r="6434" spans="1:29" x14ac:dyDescent="0.3">
      <c r="A6434" t="s">
        <v>12566</v>
      </c>
      <c r="B6434" t="s">
        <v>7229</v>
      </c>
      <c r="C6434" s="6">
        <v>4.4000000000000004</v>
      </c>
      <c r="D6434">
        <f>IF(ISBLANK(googleplaystore[[#This Row],[Rating]]),MEDIAN(googleplaystore[Rating]),googleplaystore[[#This Row],[Rating]])</f>
        <v>4.4000000000000004</v>
      </c>
      <c r="E6434" t="str" cm="1">
        <f t="array" ref="E64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34" s="6" t="s">
        <v>1532</v>
      </c>
      <c r="G6434" s="9">
        <f>_xlfn.NUMBERVALUE(googleplaystore[[#This Row],[Reviews]])</f>
        <v>18</v>
      </c>
      <c r="H6434" t="s">
        <v>1656</v>
      </c>
      <c r="I6434" cm="1">
        <f t="array" ref="I64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6434" t="s">
        <v>2490</v>
      </c>
      <c r="K6434">
        <f>SUBSTITUTE(SUBSTITUTE(googleplaystore[[#This Row],[Installs]],"+",""),",","")*1</f>
        <v>500</v>
      </c>
      <c r="L6434" cm="1">
        <f t="array" ref="L64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434" t="s">
        <v>1784</v>
      </c>
      <c r="N6434" s="6" t="s">
        <v>8667</v>
      </c>
      <c r="O6434" s="6">
        <f>IF(ISNUMBER(VALUE(SUBSTITUTE(googleplaystore[[#This Row],[Price]],"$",""))), VALUE(SUBSTITUTE(googleplaystore[[#This Row],[Price]],"$","")), "")</f>
        <v>2</v>
      </c>
      <c r="P6434" s="6" t="str" cm="1">
        <f t="array" ref="P64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434" t="s">
        <v>1118</v>
      </c>
      <c r="R6434" t="str" cm="1">
        <f t="array" ref="R64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34" t="s">
        <v>7231</v>
      </c>
      <c r="T6434" t="str">
        <f>IFERROR(LEFT(googleplaystore[[#This Row],[Genres]], FIND(";",googleplaystore[[#This Row],[Genres]])-1), googleplaystore[[#This Row],[Genres]])</f>
        <v>Personalization</v>
      </c>
      <c r="U6434" t="str">
        <f>IFERROR(MID(googleplaystore[[#This Row],[Genres]],FIND(";",googleplaystore[[#This Row],[Genres]])+1,LEN(googleplaystore[[#This Row],[Genres]])),"")</f>
        <v/>
      </c>
      <c r="V6434" s="7">
        <v>41456</v>
      </c>
      <c r="W6434" s="7" t="str">
        <f>TEXT(googleplaystore[[#This Row],[Last Updated]], "dd-mm-yyyy")</f>
        <v>01-07-2013</v>
      </c>
      <c r="X64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56</v>
      </c>
      <c r="Y6434" s="5" t="str">
        <f>TEXT(googleplaystore[[#This Row],[LastUpdateC]],"mmmm")</f>
        <v>July</v>
      </c>
      <c r="Z6434" s="9">
        <f ca="1">TODAY()-googleplaystore[[#This Row],[LastUpdateC]]</f>
        <v>4486</v>
      </c>
      <c r="AA6434" s="8">
        <f>YEAR(googleplaystore[[#This Row],[LastUpdateC]])</f>
        <v>2013</v>
      </c>
      <c r="AB6434" t="s">
        <v>1410</v>
      </c>
      <c r="AC6434" t="s">
        <v>1626</v>
      </c>
    </row>
    <row r="6435" spans="1:29" x14ac:dyDescent="0.3">
      <c r="A6435" t="s">
        <v>12567</v>
      </c>
      <c r="B6435" t="s">
        <v>6280</v>
      </c>
      <c r="C6435" s="6" t="e">
        <v>#NUM!</v>
      </c>
      <c r="D6435" t="e">
        <f>IF(ISBLANK(googleplaystore[[#This Row],[Rating]]),MEDIAN(googleplaystore[Rating]),googleplaystore[[#This Row],[Rating]])</f>
        <v>#NUM!</v>
      </c>
      <c r="E6435" t="str" cm="1">
        <f t="array" ref="E64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35" s="6" t="s">
        <v>2255</v>
      </c>
      <c r="G6435" s="9">
        <f>_xlfn.NUMBERVALUE(googleplaystore[[#This Row],[Reviews]])</f>
        <v>4</v>
      </c>
      <c r="H6435" t="s">
        <v>1363</v>
      </c>
      <c r="I6435" cm="1">
        <f t="array" ref="I64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6435" t="s">
        <v>2252</v>
      </c>
      <c r="K6435">
        <f>SUBSTITUTE(SUBSTITUTE(googleplaystore[[#This Row],[Installs]],"+",""),",","")*1</f>
        <v>100</v>
      </c>
      <c r="L6435" cm="1">
        <f t="array" ref="L64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435" t="s">
        <v>1116</v>
      </c>
      <c r="N6435" s="6" t="s">
        <v>1117</v>
      </c>
      <c r="O6435" s="6">
        <f>IF(ISNUMBER(VALUE(SUBSTITUTE(googleplaystore[[#This Row],[Price]],"$",""))), VALUE(SUBSTITUTE(googleplaystore[[#This Row],[Price]],"$","")), "")</f>
        <v>0</v>
      </c>
      <c r="P6435" s="6" t="str" cm="1">
        <f t="array" ref="P64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35" t="s">
        <v>1118</v>
      </c>
      <c r="R6435" t="str" cm="1">
        <f t="array" ref="R64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35" t="s">
        <v>6282</v>
      </c>
      <c r="T6435" t="str">
        <f>IFERROR(LEFT(googleplaystore[[#This Row],[Genres]], FIND(";",googleplaystore[[#This Row],[Genres]])-1), googleplaystore[[#This Row],[Genres]])</f>
        <v>Photography</v>
      </c>
      <c r="U6435" t="str">
        <f>IFERROR(MID(googleplaystore[[#This Row],[Genres]],FIND(";",googleplaystore[[#This Row],[Genres]])+1,LEN(googleplaystore[[#This Row],[Genres]])),"")</f>
        <v/>
      </c>
      <c r="V6435" s="7">
        <v>42899</v>
      </c>
      <c r="W6435" s="7" t="str">
        <f>TEXT(googleplaystore[[#This Row],[Last Updated]], "dd-mm-yyyy")</f>
        <v>13-06-2017</v>
      </c>
      <c r="X64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9</v>
      </c>
      <c r="Y6435" s="5" t="str">
        <f>TEXT(googleplaystore[[#This Row],[LastUpdateC]],"mmmm")</f>
        <v>June</v>
      </c>
      <c r="Z6435" s="9">
        <f ca="1">TODAY()-googleplaystore[[#This Row],[LastUpdateC]]</f>
        <v>3043</v>
      </c>
      <c r="AA6435" s="8">
        <f>YEAR(googleplaystore[[#This Row],[LastUpdateC]])</f>
        <v>2017</v>
      </c>
      <c r="AB6435" t="s">
        <v>1244</v>
      </c>
      <c r="AC6435" t="s">
        <v>1169</v>
      </c>
    </row>
    <row r="6436" spans="1:29" x14ac:dyDescent="0.3">
      <c r="A6436" t="s">
        <v>12568</v>
      </c>
      <c r="B6436" t="s">
        <v>7728</v>
      </c>
      <c r="C6436" s="6" t="e">
        <v>#NUM!</v>
      </c>
      <c r="D6436" t="e">
        <f>IF(ISBLANK(googleplaystore[[#This Row],[Rating]]),MEDIAN(googleplaystore[Rating]),googleplaystore[[#This Row],[Rating]])</f>
        <v>#NUM!</v>
      </c>
      <c r="E6436" t="str" cm="1">
        <f t="array" ref="E64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36" s="6" t="s">
        <v>1943</v>
      </c>
      <c r="G6436" s="9">
        <f>_xlfn.NUMBERVALUE(googleplaystore[[#This Row],[Reviews]])</f>
        <v>15</v>
      </c>
      <c r="H6436" t="s">
        <v>1274</v>
      </c>
      <c r="I6436" cm="1">
        <f t="array" ref="I64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436" t="s">
        <v>1944</v>
      </c>
      <c r="K6436">
        <f>SUBSTITUTE(SUBSTITUTE(googleplaystore[[#This Row],[Installs]],"+",""),",","")*1</f>
        <v>1000</v>
      </c>
      <c r="L6436" t="str" cm="1">
        <f t="array" ref="L64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436" t="s">
        <v>1116</v>
      </c>
      <c r="N6436" s="6" t="s">
        <v>1117</v>
      </c>
      <c r="O6436" s="6">
        <f>IF(ISNUMBER(VALUE(SUBSTITUTE(googleplaystore[[#This Row],[Price]],"$",""))), VALUE(SUBSTITUTE(googleplaystore[[#This Row],[Price]],"$","")), "")</f>
        <v>0</v>
      </c>
      <c r="P6436" s="6" t="str" cm="1">
        <f t="array" ref="P64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36" t="s">
        <v>1118</v>
      </c>
      <c r="R6436" t="str" cm="1">
        <f t="array" ref="R64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36" t="s">
        <v>7730</v>
      </c>
      <c r="T6436" t="str">
        <f>IFERROR(LEFT(googleplaystore[[#This Row],[Genres]], FIND(";",googleplaystore[[#This Row],[Genres]])-1), googleplaystore[[#This Row],[Genres]])</f>
        <v>Weather</v>
      </c>
      <c r="U6436" t="str">
        <f>IFERROR(MID(googleplaystore[[#This Row],[Genres]],FIND(";",googleplaystore[[#This Row],[Genres]])+1,LEN(googleplaystore[[#This Row],[Genres]])),"")</f>
        <v/>
      </c>
      <c r="V6436" s="7">
        <v>42786</v>
      </c>
      <c r="W6436" s="7" t="str">
        <f>TEXT(googleplaystore[[#This Row],[Last Updated]], "dd-mm-yyyy")</f>
        <v>20-02-2017</v>
      </c>
      <c r="X64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6</v>
      </c>
      <c r="Y6436" s="5" t="str">
        <f>TEXT(googleplaystore[[#This Row],[LastUpdateC]],"mmmm")</f>
        <v>February</v>
      </c>
      <c r="Z6436" s="9">
        <f ca="1">TODAY()-googleplaystore[[#This Row],[LastUpdateC]]</f>
        <v>3156</v>
      </c>
      <c r="AA6436" s="8">
        <f>YEAR(googleplaystore[[#This Row],[LastUpdateC]])</f>
        <v>2017</v>
      </c>
      <c r="AB6436" t="s">
        <v>1593</v>
      </c>
      <c r="AC6436" t="s">
        <v>1144</v>
      </c>
    </row>
    <row r="6437" spans="1:29" x14ac:dyDescent="0.3">
      <c r="A6437" t="s">
        <v>12569</v>
      </c>
      <c r="B6437" t="s">
        <v>5416</v>
      </c>
      <c r="C6437" s="6" t="e">
        <v>#NUM!</v>
      </c>
      <c r="D6437" t="e">
        <f>IF(ISBLANK(googleplaystore[[#This Row],[Rating]]),MEDIAN(googleplaystore[Rating]),googleplaystore[[#This Row],[Rating]])</f>
        <v>#NUM!</v>
      </c>
      <c r="E6437" t="str" cm="1">
        <f t="array" ref="E643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37" s="6" t="s">
        <v>1268</v>
      </c>
      <c r="G6437" s="9">
        <f>_xlfn.NUMBERVALUE(googleplaystore[[#This Row],[Reviews]])</f>
        <v>1</v>
      </c>
      <c r="H6437" t="s">
        <v>1167</v>
      </c>
      <c r="I6437" cm="1">
        <f t="array" ref="I64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6437" t="s">
        <v>2252</v>
      </c>
      <c r="K6437">
        <f>SUBSTITUTE(SUBSTITUTE(googleplaystore[[#This Row],[Installs]],"+",""),",","")*1</f>
        <v>100</v>
      </c>
      <c r="L6437" cm="1">
        <f t="array" ref="L64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437" t="s">
        <v>1116</v>
      </c>
      <c r="N6437" s="6" t="s">
        <v>1117</v>
      </c>
      <c r="O6437" s="6">
        <f>IF(ISNUMBER(VALUE(SUBSTITUTE(googleplaystore[[#This Row],[Price]],"$",""))), VALUE(SUBSTITUTE(googleplaystore[[#This Row],[Price]],"$","")), "")</f>
        <v>0</v>
      </c>
      <c r="P6437" s="6" t="str" cm="1">
        <f t="array" ref="P64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37" t="s">
        <v>1118</v>
      </c>
      <c r="R6437" t="str" cm="1">
        <f t="array" ref="R64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37" t="s">
        <v>5419</v>
      </c>
      <c r="T6437" t="str">
        <f>IFERROR(LEFT(googleplaystore[[#This Row],[Genres]], FIND(";",googleplaystore[[#This Row],[Genres]])-1), googleplaystore[[#This Row],[Genres]])</f>
        <v>Medical</v>
      </c>
      <c r="U6437" t="str">
        <f>IFERROR(MID(googleplaystore[[#This Row],[Genres]],FIND(";",googleplaystore[[#This Row],[Genres]])+1,LEN(googleplaystore[[#This Row],[Genres]])),"")</f>
        <v/>
      </c>
      <c r="V6437" s="7">
        <v>42894</v>
      </c>
      <c r="W6437" s="7" t="str">
        <f>TEXT(googleplaystore[[#This Row],[Last Updated]], "dd-mm-yyyy")</f>
        <v>08-06-2017</v>
      </c>
      <c r="X64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4</v>
      </c>
      <c r="Y6437" s="5" t="str">
        <f>TEXT(googleplaystore[[#This Row],[LastUpdateC]],"mmmm")</f>
        <v>June</v>
      </c>
      <c r="Z6437" s="9">
        <f ca="1">TODAY()-googleplaystore[[#This Row],[LastUpdateC]]</f>
        <v>3048</v>
      </c>
      <c r="AA6437" s="8">
        <f>YEAR(googleplaystore[[#This Row],[LastUpdateC]])</f>
        <v>2017</v>
      </c>
      <c r="AB6437" t="s">
        <v>10538</v>
      </c>
      <c r="AC6437" t="s">
        <v>1121</v>
      </c>
    </row>
    <row r="6438" spans="1:29" x14ac:dyDescent="0.3">
      <c r="A6438" t="s">
        <v>12570</v>
      </c>
      <c r="B6438" t="s">
        <v>3231</v>
      </c>
      <c r="C6438" s="6" t="e">
        <v>#NUM!</v>
      </c>
      <c r="D6438" t="e">
        <f>IF(ISBLANK(googleplaystore[[#This Row],[Rating]]),MEDIAN(googleplaystore[Rating]),googleplaystore[[#This Row],[Rating]])</f>
        <v>#NUM!</v>
      </c>
      <c r="E6438" t="str" cm="1">
        <f t="array" ref="E643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38" s="6" t="s">
        <v>2500</v>
      </c>
      <c r="G6438" s="9">
        <f>_xlfn.NUMBERVALUE(googleplaystore[[#This Row],[Reviews]])</f>
        <v>3</v>
      </c>
      <c r="H6438" t="s">
        <v>1193</v>
      </c>
      <c r="I6438" cm="1">
        <f t="array" ref="I64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6438" t="s">
        <v>2252</v>
      </c>
      <c r="K6438">
        <f>SUBSTITUTE(SUBSTITUTE(googleplaystore[[#This Row],[Installs]],"+",""),",","")*1</f>
        <v>100</v>
      </c>
      <c r="L6438" cm="1">
        <f t="array" ref="L64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438" t="s">
        <v>1116</v>
      </c>
      <c r="N6438" s="6" t="s">
        <v>1117</v>
      </c>
      <c r="O6438" s="6">
        <f>IF(ISNUMBER(VALUE(SUBSTITUTE(googleplaystore[[#This Row],[Price]],"$",""))), VALUE(SUBSTITUTE(googleplaystore[[#This Row],[Price]],"$","")), "")</f>
        <v>0</v>
      </c>
      <c r="P6438" s="6" t="str" cm="1">
        <f t="array" ref="P64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38" t="s">
        <v>1118</v>
      </c>
      <c r="R6438" t="str" cm="1">
        <f t="array" ref="R64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38" t="s">
        <v>3233</v>
      </c>
      <c r="T6438" t="str">
        <f>IFERROR(LEFT(googleplaystore[[#This Row],[Genres]], FIND(";",googleplaystore[[#This Row],[Genres]])-1), googleplaystore[[#This Row],[Genres]])</f>
        <v>Finance</v>
      </c>
      <c r="U6438" t="str">
        <f>IFERROR(MID(googleplaystore[[#This Row],[Genres]],FIND(";",googleplaystore[[#This Row],[Genres]])+1,LEN(googleplaystore[[#This Row],[Genres]])),"")</f>
        <v/>
      </c>
      <c r="V6438" s="7">
        <v>43299</v>
      </c>
      <c r="W6438" s="7" t="str">
        <f>TEXT(googleplaystore[[#This Row],[Last Updated]], "dd-mm-yyyy")</f>
        <v>18-07-2018</v>
      </c>
      <c r="X64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6438" s="5" t="str">
        <f>TEXT(googleplaystore[[#This Row],[LastUpdateC]],"mmmm")</f>
        <v>July</v>
      </c>
      <c r="Z6438" s="9">
        <f ca="1">TODAY()-googleplaystore[[#This Row],[LastUpdateC]]</f>
        <v>2643</v>
      </c>
      <c r="AA6438" s="8">
        <f>YEAR(googleplaystore[[#This Row],[LastUpdateC]])</f>
        <v>2018</v>
      </c>
      <c r="AB6438" t="s">
        <v>2222</v>
      </c>
      <c r="AC6438" t="s">
        <v>1174</v>
      </c>
    </row>
    <row r="6439" spans="1:29" x14ac:dyDescent="0.3">
      <c r="A6439" t="s">
        <v>12571</v>
      </c>
      <c r="B6439" t="s">
        <v>3669</v>
      </c>
      <c r="C6439" s="6" t="e">
        <v>#NUM!</v>
      </c>
      <c r="D6439" t="e">
        <f>IF(ISBLANK(googleplaystore[[#This Row],[Rating]]),MEDIAN(googleplaystore[Rating]),googleplaystore[[#This Row],[Rating]])</f>
        <v>#NUM!</v>
      </c>
      <c r="E6439" t="str" cm="1">
        <f t="array" ref="E64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39" s="6" t="s">
        <v>1117</v>
      </c>
      <c r="G6439" s="9">
        <f>_xlfn.NUMBERVALUE(googleplaystore[[#This Row],[Reviews]])</f>
        <v>0</v>
      </c>
      <c r="H6439" t="s">
        <v>1804</v>
      </c>
      <c r="I6439" cm="1">
        <f t="array" ref="I64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6439" t="s">
        <v>2578</v>
      </c>
      <c r="K6439">
        <f>SUBSTITUTE(SUBSTITUTE(googleplaystore[[#This Row],[Installs]],"+",""),",","")*1</f>
        <v>5</v>
      </c>
      <c r="L6439" cm="1">
        <f t="array" ref="L64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6439" t="s">
        <v>1116</v>
      </c>
      <c r="N6439" s="6" t="s">
        <v>1117</v>
      </c>
      <c r="O6439" s="6">
        <f>IF(ISNUMBER(VALUE(SUBSTITUTE(googleplaystore[[#This Row],[Price]],"$",""))), VALUE(SUBSTITUTE(googleplaystore[[#This Row],[Price]],"$","")), "")</f>
        <v>0</v>
      </c>
      <c r="P6439" s="6" t="str" cm="1">
        <f t="array" ref="P64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39" t="s">
        <v>1118</v>
      </c>
      <c r="R6439" t="str" cm="1">
        <f t="array" ref="R64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39" t="s">
        <v>3671</v>
      </c>
      <c r="T6439" t="str">
        <f>IFERROR(LEFT(googleplaystore[[#This Row],[Genres]], FIND(";",googleplaystore[[#This Row],[Genres]])-1), googleplaystore[[#This Row],[Genres]])</f>
        <v>Health &amp; Fitness</v>
      </c>
      <c r="U6439" t="str">
        <f>IFERROR(MID(googleplaystore[[#This Row],[Genres]],FIND(";",googleplaystore[[#This Row],[Genres]])+1,LEN(googleplaystore[[#This Row],[Genres]])),"")</f>
        <v/>
      </c>
      <c r="V6439" s="7">
        <v>42976</v>
      </c>
      <c r="W6439" s="7" t="str">
        <f>TEXT(googleplaystore[[#This Row],[Last Updated]], "dd-mm-yyyy")</f>
        <v>29-08-2017</v>
      </c>
      <c r="X64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6</v>
      </c>
      <c r="Y6439" s="5" t="str">
        <f>TEXT(googleplaystore[[#This Row],[LastUpdateC]],"mmmm")</f>
        <v>August</v>
      </c>
      <c r="Z6439" s="9">
        <f ca="1">TODAY()-googleplaystore[[#This Row],[LastUpdateC]]</f>
        <v>2966</v>
      </c>
      <c r="AA6439" s="8">
        <f>YEAR(googleplaystore[[#This Row],[LastUpdateC]])</f>
        <v>2017</v>
      </c>
      <c r="AB6439" t="s">
        <v>12572</v>
      </c>
      <c r="AC6439" t="s">
        <v>1169</v>
      </c>
    </row>
    <row r="6440" spans="1:29" x14ac:dyDescent="0.3">
      <c r="A6440" t="s">
        <v>12573</v>
      </c>
      <c r="B6440" t="s">
        <v>7229</v>
      </c>
      <c r="C6440" s="6">
        <v>4</v>
      </c>
      <c r="D6440">
        <f>IF(ISBLANK(googleplaystore[[#This Row],[Rating]]),MEDIAN(googleplaystore[Rating]),googleplaystore[[#This Row],[Rating]])</f>
        <v>4</v>
      </c>
      <c r="E6440" t="str" cm="1">
        <f t="array" ref="E64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40" s="6" t="s">
        <v>11914</v>
      </c>
      <c r="G6440" s="9">
        <f>_xlfn.NUMBERVALUE(googleplaystore[[#This Row],[Reviews]])</f>
        <v>289</v>
      </c>
      <c r="H6440" t="s">
        <v>1188</v>
      </c>
      <c r="I6440" cm="1">
        <f t="array" ref="I64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6440" t="s">
        <v>1115</v>
      </c>
      <c r="K6440">
        <f>SUBSTITUTE(SUBSTITUTE(googleplaystore[[#This Row],[Installs]],"+",""),",","")*1</f>
        <v>10000</v>
      </c>
      <c r="L6440" t="str" cm="1">
        <f t="array" ref="L64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440" t="s">
        <v>1116</v>
      </c>
      <c r="N6440" s="6" t="s">
        <v>1117</v>
      </c>
      <c r="O6440" s="6">
        <f>IF(ISNUMBER(VALUE(SUBSTITUTE(googleplaystore[[#This Row],[Price]],"$",""))), VALUE(SUBSTITUTE(googleplaystore[[#This Row],[Price]],"$","")), "")</f>
        <v>0</v>
      </c>
      <c r="P6440" s="6" t="str" cm="1">
        <f t="array" ref="P64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40" t="s">
        <v>1118</v>
      </c>
      <c r="R6440" t="str" cm="1">
        <f t="array" ref="R64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40" t="s">
        <v>7231</v>
      </c>
      <c r="T6440" t="str">
        <f>IFERROR(LEFT(googleplaystore[[#This Row],[Genres]], FIND(";",googleplaystore[[#This Row],[Genres]])-1), googleplaystore[[#This Row],[Genres]])</f>
        <v>Personalization</v>
      </c>
      <c r="U6440" t="str">
        <f>IFERROR(MID(googleplaystore[[#This Row],[Genres]],FIND(";",googleplaystore[[#This Row],[Genres]])+1,LEN(googleplaystore[[#This Row],[Genres]])),"")</f>
        <v/>
      </c>
      <c r="V6440" s="7">
        <v>41400</v>
      </c>
      <c r="W6440" s="7" t="str">
        <f>TEXT(googleplaystore[[#This Row],[Last Updated]], "dd-mm-yyyy")</f>
        <v>06-05-2013</v>
      </c>
      <c r="X64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00</v>
      </c>
      <c r="Y6440" s="5" t="str">
        <f>TEXT(googleplaystore[[#This Row],[LastUpdateC]],"mmmm")</f>
        <v>May</v>
      </c>
      <c r="Z6440" s="9">
        <f ca="1">TODAY()-googleplaystore[[#This Row],[LastUpdateC]]</f>
        <v>4542</v>
      </c>
      <c r="AA6440" s="8">
        <f>YEAR(googleplaystore[[#This Row],[LastUpdateC]])</f>
        <v>2013</v>
      </c>
      <c r="AB6440" t="s">
        <v>1950</v>
      </c>
      <c r="AC6440" t="s">
        <v>1626</v>
      </c>
    </row>
    <row r="6441" spans="1:29" x14ac:dyDescent="0.3">
      <c r="A6441" t="s">
        <v>12574</v>
      </c>
      <c r="B6441" t="s">
        <v>3231</v>
      </c>
      <c r="C6441" s="6">
        <v>4.3</v>
      </c>
      <c r="D6441">
        <f>IF(ISBLANK(googleplaystore[[#This Row],[Rating]]),MEDIAN(googleplaystore[Rating]),googleplaystore[[#This Row],[Rating]])</f>
        <v>4.3</v>
      </c>
      <c r="E6441" t="str" cm="1">
        <f t="array" ref="E64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41" s="6" t="s">
        <v>2537</v>
      </c>
      <c r="G6441" s="9">
        <f>_xlfn.NUMBERVALUE(googleplaystore[[#This Row],[Reviews]])</f>
        <v>23</v>
      </c>
      <c r="H6441" t="s">
        <v>3252</v>
      </c>
      <c r="I6441" cm="1">
        <f t="array" ref="I64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3</v>
      </c>
      <c r="J6441" t="s">
        <v>1944</v>
      </c>
      <c r="K6441">
        <f>SUBSTITUTE(SUBSTITUTE(googleplaystore[[#This Row],[Installs]],"+",""),",","")*1</f>
        <v>1000</v>
      </c>
      <c r="L6441" t="str" cm="1">
        <f t="array" ref="L64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441" t="s">
        <v>1116</v>
      </c>
      <c r="N6441" s="6" t="s">
        <v>1117</v>
      </c>
      <c r="O6441" s="6">
        <f>IF(ISNUMBER(VALUE(SUBSTITUTE(googleplaystore[[#This Row],[Price]],"$",""))), VALUE(SUBSTITUTE(googleplaystore[[#This Row],[Price]],"$","")), "")</f>
        <v>0</v>
      </c>
      <c r="P6441" s="6" t="str" cm="1">
        <f t="array" ref="P64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41" t="s">
        <v>1118</v>
      </c>
      <c r="R6441" t="str" cm="1">
        <f t="array" ref="R64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41" t="s">
        <v>3233</v>
      </c>
      <c r="T6441" t="str">
        <f>IFERROR(LEFT(googleplaystore[[#This Row],[Genres]], FIND(";",googleplaystore[[#This Row],[Genres]])-1), googleplaystore[[#This Row],[Genres]])</f>
        <v>Finance</v>
      </c>
      <c r="U6441" t="str">
        <f>IFERROR(MID(googleplaystore[[#This Row],[Genres]],FIND(";",googleplaystore[[#This Row],[Genres]])+1,LEN(googleplaystore[[#This Row],[Genres]])),"")</f>
        <v/>
      </c>
      <c r="V6441" s="7">
        <v>43313</v>
      </c>
      <c r="W6441" s="7" t="str">
        <f>TEXT(googleplaystore[[#This Row],[Last Updated]], "dd-mm-yyyy")</f>
        <v>01-08-2018</v>
      </c>
      <c r="X64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441" s="5" t="str">
        <f>TEXT(googleplaystore[[#This Row],[LastUpdateC]],"mmmm")</f>
        <v>August</v>
      </c>
      <c r="Z6441" s="9">
        <f ca="1">TODAY()-googleplaystore[[#This Row],[LastUpdateC]]</f>
        <v>2629</v>
      </c>
      <c r="AA6441" s="8">
        <f>YEAR(googleplaystore[[#This Row],[LastUpdateC]])</f>
        <v>2018</v>
      </c>
      <c r="AB6441" t="s">
        <v>3276</v>
      </c>
      <c r="AC6441" t="s">
        <v>1366</v>
      </c>
    </row>
    <row r="6442" spans="1:29" x14ac:dyDescent="0.3">
      <c r="A6442" t="s">
        <v>12575</v>
      </c>
      <c r="B6442" t="s">
        <v>4378</v>
      </c>
      <c r="C6442" s="6">
        <v>4</v>
      </c>
      <c r="D6442">
        <f>IF(ISBLANK(googleplaystore[[#This Row],[Rating]]),MEDIAN(googleplaystore[Rating]),googleplaystore[[#This Row],[Rating]])</f>
        <v>4</v>
      </c>
      <c r="E6442" t="str" cm="1">
        <f t="array" ref="E64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42" s="6" t="s">
        <v>3900</v>
      </c>
      <c r="G6442" s="9">
        <f>_xlfn.NUMBERVALUE(googleplaystore[[#This Row],[Reviews]])</f>
        <v>267</v>
      </c>
      <c r="H6442" t="s">
        <v>1926</v>
      </c>
      <c r="I6442" cm="1">
        <f t="array" ref="I64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6442" t="s">
        <v>1115</v>
      </c>
      <c r="K6442">
        <f>SUBSTITUTE(SUBSTITUTE(googleplaystore[[#This Row],[Installs]],"+",""),",","")*1</f>
        <v>10000</v>
      </c>
      <c r="L6442" t="str" cm="1">
        <f t="array" ref="L64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442" t="s">
        <v>1784</v>
      </c>
      <c r="N6442" s="6" t="s">
        <v>4742</v>
      </c>
      <c r="O6442" s="6">
        <f>IF(ISNUMBER(VALUE(SUBSTITUTE(googleplaystore[[#This Row],[Price]],"$",""))), VALUE(SUBSTITUTE(googleplaystore[[#This Row],[Price]],"$","")), "")</f>
        <v>1.99</v>
      </c>
      <c r="P6442" s="6" t="str" cm="1">
        <f t="array" ref="P64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442" t="s">
        <v>1118</v>
      </c>
      <c r="R6442" t="str" cm="1">
        <f t="array" ref="R64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42" t="s">
        <v>4400</v>
      </c>
      <c r="T6442" t="str">
        <f>IFERROR(LEFT(googleplaystore[[#This Row],[Genres]], FIND(";",googleplaystore[[#This Row],[Genres]])-1), googleplaystore[[#This Row],[Genres]])</f>
        <v>Action</v>
      </c>
      <c r="U6442" t="str">
        <f>IFERROR(MID(googleplaystore[[#This Row],[Genres]],FIND(";",googleplaystore[[#This Row],[Genres]])+1,LEN(googleplaystore[[#This Row],[Genres]])),"")</f>
        <v/>
      </c>
      <c r="V6442" s="7">
        <v>42783</v>
      </c>
      <c r="W6442" s="7" t="str">
        <f>TEXT(googleplaystore[[#This Row],[Last Updated]], "dd-mm-yyyy")</f>
        <v>17-02-2017</v>
      </c>
      <c r="X64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3</v>
      </c>
      <c r="Y6442" s="5" t="str">
        <f>TEXT(googleplaystore[[#This Row],[LastUpdateC]],"mmmm")</f>
        <v>February</v>
      </c>
      <c r="Z6442" s="9">
        <f ca="1">TODAY()-googleplaystore[[#This Row],[LastUpdateC]]</f>
        <v>3159</v>
      </c>
      <c r="AA6442" s="8">
        <f>YEAR(googleplaystore[[#This Row],[LastUpdateC]])</f>
        <v>2017</v>
      </c>
      <c r="AB6442" t="s">
        <v>12576</v>
      </c>
      <c r="AC6442" t="s">
        <v>1174</v>
      </c>
    </row>
    <row r="6443" spans="1:29" x14ac:dyDescent="0.3">
      <c r="A6443" t="s">
        <v>12577</v>
      </c>
      <c r="B6443" t="s">
        <v>8110</v>
      </c>
      <c r="C6443" s="6">
        <v>4.9000000000000004</v>
      </c>
      <c r="D6443">
        <f>IF(ISBLANK(googleplaystore[[#This Row],[Rating]]),MEDIAN(googleplaystore[Rating]),googleplaystore[[#This Row],[Rating]])</f>
        <v>4.9000000000000004</v>
      </c>
      <c r="E6443" t="str" cm="1">
        <f t="array" ref="E64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43" s="6" t="s">
        <v>5795</v>
      </c>
      <c r="G6443" s="9">
        <f>_xlfn.NUMBERVALUE(googleplaystore[[#This Row],[Reviews]])</f>
        <v>124</v>
      </c>
      <c r="H6443" t="s">
        <v>1375</v>
      </c>
      <c r="I6443" cm="1">
        <f t="array" ref="I64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6443" t="s">
        <v>1944</v>
      </c>
      <c r="K6443">
        <f>SUBSTITUTE(SUBSTITUTE(googleplaystore[[#This Row],[Installs]],"+",""),",","")*1</f>
        <v>1000</v>
      </c>
      <c r="L6443" t="str" cm="1">
        <f t="array" ref="L64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443" t="s">
        <v>1116</v>
      </c>
      <c r="N6443" s="6" t="s">
        <v>1117</v>
      </c>
      <c r="O6443" s="6">
        <f>IF(ISNUMBER(VALUE(SUBSTITUTE(googleplaystore[[#This Row],[Price]],"$",""))), VALUE(SUBSTITUTE(googleplaystore[[#This Row],[Price]],"$","")), "")</f>
        <v>0</v>
      </c>
      <c r="P6443" s="6" t="str" cm="1">
        <f t="array" ref="P64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43" t="s">
        <v>1118</v>
      </c>
      <c r="R6443" t="str" cm="1">
        <f t="array" ref="R64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43" t="s">
        <v>8112</v>
      </c>
      <c r="T6443" t="str">
        <f>IFERROR(LEFT(googleplaystore[[#This Row],[Genres]], FIND(";",googleplaystore[[#This Row],[Genres]])-1), googleplaystore[[#This Row],[Genres]])</f>
        <v>Maps &amp; Navigation</v>
      </c>
      <c r="U6443" t="str">
        <f>IFERROR(MID(googleplaystore[[#This Row],[Genres]],FIND(";",googleplaystore[[#This Row],[Genres]])+1,LEN(googleplaystore[[#This Row],[Genres]])),"")</f>
        <v/>
      </c>
      <c r="V6443" s="7">
        <v>43185</v>
      </c>
      <c r="W6443" s="7" t="str">
        <f>TEXT(googleplaystore[[#This Row],[Last Updated]], "dd-mm-yyyy")</f>
        <v>26-03-2018</v>
      </c>
      <c r="X64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5</v>
      </c>
      <c r="Y6443" s="5" t="str">
        <f>TEXT(googleplaystore[[#This Row],[LastUpdateC]],"mmmm")</f>
        <v>March</v>
      </c>
      <c r="Z6443" s="9">
        <f ca="1">TODAY()-googleplaystore[[#This Row],[LastUpdateC]]</f>
        <v>2757</v>
      </c>
      <c r="AA6443" s="8">
        <f>YEAR(googleplaystore[[#This Row],[LastUpdateC]])</f>
        <v>2018</v>
      </c>
      <c r="AB6443" t="s">
        <v>1137</v>
      </c>
      <c r="AC6443" t="s">
        <v>1137</v>
      </c>
    </row>
    <row r="6444" spans="1:29" x14ac:dyDescent="0.3">
      <c r="A6444" t="s">
        <v>12578</v>
      </c>
      <c r="B6444" t="s">
        <v>4378</v>
      </c>
      <c r="C6444" s="6">
        <v>4.7</v>
      </c>
      <c r="D6444">
        <f>IF(ISBLANK(googleplaystore[[#This Row],[Rating]]),MEDIAN(googleplaystore[Rating]),googleplaystore[[#This Row],[Rating]])</f>
        <v>4.7</v>
      </c>
      <c r="E6444" t="str" cm="1">
        <f t="array" ref="E64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44" s="6" t="s">
        <v>1941</v>
      </c>
      <c r="G6444" s="9">
        <f>_xlfn.NUMBERVALUE(googleplaystore[[#This Row],[Reviews]])</f>
        <v>21</v>
      </c>
      <c r="H6444" t="s">
        <v>1465</v>
      </c>
      <c r="I6444" cm="1">
        <f t="array" ref="I64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6444" t="s">
        <v>2252</v>
      </c>
      <c r="K6444">
        <f>SUBSTITUTE(SUBSTITUTE(googleplaystore[[#This Row],[Installs]],"+",""),",","")*1</f>
        <v>100</v>
      </c>
      <c r="L6444" cm="1">
        <f t="array" ref="L64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444" t="s">
        <v>1116</v>
      </c>
      <c r="N6444" s="6" t="s">
        <v>1117</v>
      </c>
      <c r="O6444" s="6">
        <f>IF(ISNUMBER(VALUE(SUBSTITUTE(googleplaystore[[#This Row],[Price]],"$",""))), VALUE(SUBSTITUTE(googleplaystore[[#This Row],[Price]],"$","")), "")</f>
        <v>0</v>
      </c>
      <c r="P6444" s="6" t="str" cm="1">
        <f t="array" ref="P64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44" t="s">
        <v>1118</v>
      </c>
      <c r="R6444" t="str" cm="1">
        <f t="array" ref="R64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44" t="s">
        <v>4384</v>
      </c>
      <c r="T6444" t="str">
        <f>IFERROR(LEFT(googleplaystore[[#This Row],[Genres]], FIND(";",googleplaystore[[#This Row],[Genres]])-1), googleplaystore[[#This Row],[Genres]])</f>
        <v>Arcade</v>
      </c>
      <c r="U6444" t="str">
        <f>IFERROR(MID(googleplaystore[[#This Row],[Genres]],FIND(";",googleplaystore[[#This Row],[Genres]])+1,LEN(googleplaystore[[#This Row],[Genres]])),"")</f>
        <v/>
      </c>
      <c r="V6444" s="7">
        <v>42916</v>
      </c>
      <c r="W6444" s="7" t="str">
        <f>TEXT(googleplaystore[[#This Row],[Last Updated]], "dd-mm-yyyy")</f>
        <v>30-06-2017</v>
      </c>
      <c r="X64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6</v>
      </c>
      <c r="Y6444" s="5" t="str">
        <f>TEXT(googleplaystore[[#This Row],[LastUpdateC]],"mmmm")</f>
        <v>June</v>
      </c>
      <c r="Z6444" s="9">
        <f ca="1">TODAY()-googleplaystore[[#This Row],[LastUpdateC]]</f>
        <v>3026</v>
      </c>
      <c r="AA6444" s="8">
        <f>YEAR(googleplaystore[[#This Row],[LastUpdateC]])</f>
        <v>2017</v>
      </c>
      <c r="AB6444" t="s">
        <v>12579</v>
      </c>
      <c r="AC6444" t="s">
        <v>1121</v>
      </c>
    </row>
    <row r="6445" spans="1:29" x14ac:dyDescent="0.3">
      <c r="A6445" t="s">
        <v>12580</v>
      </c>
      <c r="B6445" t="s">
        <v>1960</v>
      </c>
      <c r="C6445" s="6" t="e">
        <v>#NUM!</v>
      </c>
      <c r="D6445" t="e">
        <f>IF(ISBLANK(googleplaystore[[#This Row],[Rating]]),MEDIAN(googleplaystore[Rating]),googleplaystore[[#This Row],[Rating]])</f>
        <v>#NUM!</v>
      </c>
      <c r="E6445" t="str" cm="1">
        <f t="array" ref="E644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45" s="6" t="s">
        <v>1117</v>
      </c>
      <c r="G6445" s="9">
        <f>_xlfn.NUMBERVALUE(googleplaystore[[#This Row],[Reviews]])</f>
        <v>0</v>
      </c>
      <c r="H6445" t="s">
        <v>1891</v>
      </c>
      <c r="I6445" cm="1">
        <f t="array" ref="I64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6445" t="s">
        <v>2248</v>
      </c>
      <c r="K6445">
        <f>SUBSTITUTE(SUBSTITUTE(googleplaystore[[#This Row],[Installs]],"+",""),",","")*1</f>
        <v>50</v>
      </c>
      <c r="L6445" cm="1">
        <f t="array" ref="L64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445" t="s">
        <v>1116</v>
      </c>
      <c r="N6445" s="6" t="s">
        <v>1117</v>
      </c>
      <c r="O6445" s="6">
        <f>IF(ISNUMBER(VALUE(SUBSTITUTE(googleplaystore[[#This Row],[Price]],"$",""))), VALUE(SUBSTITUTE(googleplaystore[[#This Row],[Price]],"$","")), "")</f>
        <v>0</v>
      </c>
      <c r="P6445" s="6" t="str" cm="1">
        <f t="array" ref="P64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45" t="s">
        <v>1118</v>
      </c>
      <c r="R6445" t="str" cm="1">
        <f t="array" ref="R64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45" t="s">
        <v>1962</v>
      </c>
      <c r="T6445" t="str">
        <f>IFERROR(LEFT(googleplaystore[[#This Row],[Genres]], FIND(";",googleplaystore[[#This Row],[Genres]])-1), googleplaystore[[#This Row],[Genres]])</f>
        <v>Communication</v>
      </c>
      <c r="U6445" t="str">
        <f>IFERROR(MID(googleplaystore[[#This Row],[Genres]],FIND(";",googleplaystore[[#This Row],[Genres]])+1,LEN(googleplaystore[[#This Row],[Genres]])),"")</f>
        <v/>
      </c>
      <c r="V6445" s="7">
        <v>43210</v>
      </c>
      <c r="W6445" s="7" t="str">
        <f>TEXT(googleplaystore[[#This Row],[Last Updated]], "dd-mm-yyyy")</f>
        <v>20-04-2018</v>
      </c>
      <c r="X64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0</v>
      </c>
      <c r="Y6445" s="5" t="str">
        <f>TEXT(googleplaystore[[#This Row],[LastUpdateC]],"mmmm")</f>
        <v>April</v>
      </c>
      <c r="Z6445" s="9">
        <f ca="1">TODAY()-googleplaystore[[#This Row],[LastUpdateC]]</f>
        <v>2732</v>
      </c>
      <c r="AA6445" s="8">
        <f>YEAR(googleplaystore[[#This Row],[LastUpdateC]])</f>
        <v>2018</v>
      </c>
      <c r="AB6445" t="s">
        <v>1335</v>
      </c>
      <c r="AC6445" t="s">
        <v>1626</v>
      </c>
    </row>
    <row r="6446" spans="1:29" x14ac:dyDescent="0.3">
      <c r="A6446" t="s">
        <v>12581</v>
      </c>
      <c r="B6446" t="s">
        <v>4378</v>
      </c>
      <c r="C6446" s="6" t="e">
        <v>#NUM!</v>
      </c>
      <c r="D6446" t="e">
        <f>IF(ISBLANK(googleplaystore[[#This Row],[Rating]]),MEDIAN(googleplaystore[Rating]),googleplaystore[[#This Row],[Rating]])</f>
        <v>#NUM!</v>
      </c>
      <c r="E6446" t="str" cm="1">
        <f t="array" ref="E644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46" s="6" t="s">
        <v>2500</v>
      </c>
      <c r="G6446" s="9">
        <f>_xlfn.NUMBERVALUE(googleplaystore[[#This Row],[Reviews]])</f>
        <v>3</v>
      </c>
      <c r="H6446" t="s">
        <v>1384</v>
      </c>
      <c r="I6446" cm="1">
        <f t="array" ref="I64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6446" t="s">
        <v>2527</v>
      </c>
      <c r="K6446">
        <f>SUBSTITUTE(SUBSTITUTE(googleplaystore[[#This Row],[Installs]],"+",""),",","")*1</f>
        <v>10</v>
      </c>
      <c r="L6446" cm="1">
        <f t="array" ref="L64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446" t="s">
        <v>1116</v>
      </c>
      <c r="N6446" s="6" t="s">
        <v>1117</v>
      </c>
      <c r="O6446" s="6">
        <f>IF(ISNUMBER(VALUE(SUBSTITUTE(googleplaystore[[#This Row],[Price]],"$",""))), VALUE(SUBSTITUTE(googleplaystore[[#This Row],[Price]],"$","")), "")</f>
        <v>0</v>
      </c>
      <c r="P6446" s="6" t="str" cm="1">
        <f t="array" ref="P64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46" t="s">
        <v>1118</v>
      </c>
      <c r="R6446" t="str" cm="1">
        <f t="array" ref="R64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46" t="s">
        <v>4384</v>
      </c>
      <c r="T6446" t="str">
        <f>IFERROR(LEFT(googleplaystore[[#This Row],[Genres]], FIND(";",googleplaystore[[#This Row],[Genres]])-1), googleplaystore[[#This Row],[Genres]])</f>
        <v>Arcade</v>
      </c>
      <c r="U6446" t="str">
        <f>IFERROR(MID(googleplaystore[[#This Row],[Genres]],FIND(";",googleplaystore[[#This Row],[Genres]])+1,LEN(googleplaystore[[#This Row],[Genres]])),"")</f>
        <v/>
      </c>
      <c r="V6446" s="7">
        <v>42484</v>
      </c>
      <c r="W6446" s="7" t="str">
        <f>TEXT(googleplaystore[[#This Row],[Last Updated]], "dd-mm-yyyy")</f>
        <v>24-04-2016</v>
      </c>
      <c r="X64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4</v>
      </c>
      <c r="Y6446" s="5" t="str">
        <f>TEXT(googleplaystore[[#This Row],[LastUpdateC]],"mmmm")</f>
        <v>April</v>
      </c>
      <c r="Z6446" s="9">
        <f ca="1">TODAY()-googleplaystore[[#This Row],[LastUpdateC]]</f>
        <v>3458</v>
      </c>
      <c r="AA6446" s="8">
        <f>YEAR(googleplaystore[[#This Row],[LastUpdateC]])</f>
        <v>2016</v>
      </c>
      <c r="AB6446" t="s">
        <v>2316</v>
      </c>
      <c r="AC6446" t="s">
        <v>3183</v>
      </c>
    </row>
    <row r="6447" spans="1:29" x14ac:dyDescent="0.3">
      <c r="A6447" t="s">
        <v>12582</v>
      </c>
      <c r="B6447" t="s">
        <v>3231</v>
      </c>
      <c r="C6447" s="6" t="e">
        <v>#NUM!</v>
      </c>
      <c r="D6447" t="e">
        <f>IF(ISBLANK(googleplaystore[[#This Row],[Rating]]),MEDIAN(googleplaystore[Rating]),googleplaystore[[#This Row],[Rating]])</f>
        <v>#NUM!</v>
      </c>
      <c r="E6447" t="str" cm="1">
        <f t="array" ref="E644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47" s="6" t="s">
        <v>1650</v>
      </c>
      <c r="G6447" s="9">
        <f>_xlfn.NUMBERVALUE(googleplaystore[[#This Row],[Reviews]])</f>
        <v>2</v>
      </c>
      <c r="H6447" t="s">
        <v>2529</v>
      </c>
      <c r="I6447" cm="1">
        <f t="array" ref="I64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6447" t="s">
        <v>2527</v>
      </c>
      <c r="K6447">
        <f>SUBSTITUTE(SUBSTITUTE(googleplaystore[[#This Row],[Installs]],"+",""),",","")*1</f>
        <v>10</v>
      </c>
      <c r="L6447" cm="1">
        <f t="array" ref="L64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447" t="s">
        <v>1116</v>
      </c>
      <c r="N6447" s="6" t="s">
        <v>1117</v>
      </c>
      <c r="O6447" s="6">
        <f>IF(ISNUMBER(VALUE(SUBSTITUTE(googleplaystore[[#This Row],[Price]],"$",""))), VALUE(SUBSTITUTE(googleplaystore[[#This Row],[Price]],"$","")), "")</f>
        <v>0</v>
      </c>
      <c r="P6447" s="6" t="str" cm="1">
        <f t="array" ref="P64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47" t="s">
        <v>1118</v>
      </c>
      <c r="R6447" t="str" cm="1">
        <f t="array" ref="R64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47" t="s">
        <v>3233</v>
      </c>
      <c r="T6447" t="str">
        <f>IFERROR(LEFT(googleplaystore[[#This Row],[Genres]], FIND(";",googleplaystore[[#This Row],[Genres]])-1), googleplaystore[[#This Row],[Genres]])</f>
        <v>Finance</v>
      </c>
      <c r="U6447" t="str">
        <f>IFERROR(MID(googleplaystore[[#This Row],[Genres]],FIND(";",googleplaystore[[#This Row],[Genres]])+1,LEN(googleplaystore[[#This Row],[Genres]])),"")</f>
        <v/>
      </c>
      <c r="V6447" s="7">
        <v>43231</v>
      </c>
      <c r="W6447" s="7" t="str">
        <f>TEXT(googleplaystore[[#This Row],[Last Updated]], "dd-mm-yyyy")</f>
        <v>11-05-2018</v>
      </c>
      <c r="X64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1</v>
      </c>
      <c r="Y6447" s="5" t="str">
        <f>TEXT(googleplaystore[[#This Row],[LastUpdateC]],"mmmm")</f>
        <v>May</v>
      </c>
      <c r="Z6447" s="9">
        <f ca="1">TODAY()-googleplaystore[[#This Row],[LastUpdateC]]</f>
        <v>2711</v>
      </c>
      <c r="AA6447" s="8">
        <f>YEAR(googleplaystore[[#This Row],[LastUpdateC]])</f>
        <v>2018</v>
      </c>
      <c r="AB6447" t="s">
        <v>4145</v>
      </c>
      <c r="AC6447" t="s">
        <v>1121</v>
      </c>
    </row>
    <row r="6448" spans="1:29" x14ac:dyDescent="0.3">
      <c r="A6448" t="s">
        <v>12583</v>
      </c>
      <c r="B6448" t="s">
        <v>7000</v>
      </c>
      <c r="C6448" s="6">
        <v>4.3</v>
      </c>
      <c r="D6448">
        <f>IF(ISBLANK(googleplaystore[[#This Row],[Rating]]),MEDIAN(googleplaystore[Rating]),googleplaystore[[#This Row],[Rating]])</f>
        <v>4.3</v>
      </c>
      <c r="E6448" t="str" cm="1">
        <f t="array" ref="E64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48" s="6" t="s">
        <v>4341</v>
      </c>
      <c r="G6448" s="9">
        <f>_xlfn.NUMBERVALUE(googleplaystore[[#This Row],[Reviews]])</f>
        <v>33</v>
      </c>
      <c r="H6448" t="s">
        <v>11565</v>
      </c>
      <c r="I6448" cm="1">
        <f t="array" ref="I64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</v>
      </c>
      <c r="J6448" t="s">
        <v>2490</v>
      </c>
      <c r="K6448">
        <f>SUBSTITUTE(SUBSTITUTE(googleplaystore[[#This Row],[Installs]],"+",""),",","")*1</f>
        <v>500</v>
      </c>
      <c r="L6448" cm="1">
        <f t="array" ref="L64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448" t="s">
        <v>1784</v>
      </c>
      <c r="N6448" s="6" t="s">
        <v>2150</v>
      </c>
      <c r="O6448" s="6">
        <f>IF(ISNUMBER(VALUE(SUBSTITUTE(googleplaystore[[#This Row],[Price]],"$",""))), VALUE(SUBSTITUTE(googleplaystore[[#This Row],[Price]],"$","")), "")</f>
        <v>3.99</v>
      </c>
      <c r="P6448" s="6" t="str" cm="1">
        <f t="array" ref="P64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448" t="s">
        <v>1118</v>
      </c>
      <c r="R6448" t="str" cm="1">
        <f t="array" ref="R64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48" t="s">
        <v>7002</v>
      </c>
      <c r="T6448" t="str">
        <f>IFERROR(LEFT(googleplaystore[[#This Row],[Genres]], FIND(";",googleplaystore[[#This Row],[Genres]])-1), googleplaystore[[#This Row],[Genres]])</f>
        <v>Tools</v>
      </c>
      <c r="U6448" t="str">
        <f>IFERROR(MID(googleplaystore[[#This Row],[Genres]],FIND(";",googleplaystore[[#This Row],[Genres]])+1,LEN(googleplaystore[[#This Row],[Genres]])),"")</f>
        <v/>
      </c>
      <c r="V6448" s="7">
        <v>42060</v>
      </c>
      <c r="W6448" s="7" t="str">
        <f>TEXT(googleplaystore[[#This Row],[Last Updated]], "dd-mm-yyyy")</f>
        <v>25-02-2015</v>
      </c>
      <c r="X64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60</v>
      </c>
      <c r="Y6448" s="5" t="str">
        <f>TEXT(googleplaystore[[#This Row],[LastUpdateC]],"mmmm")</f>
        <v>February</v>
      </c>
      <c r="Z6448" s="9">
        <f ca="1">TODAY()-googleplaystore[[#This Row],[LastUpdateC]]</f>
        <v>3882</v>
      </c>
      <c r="AA6448" s="8">
        <f>YEAR(googleplaystore[[#This Row],[LastUpdateC]])</f>
        <v>2015</v>
      </c>
      <c r="AB6448" t="s">
        <v>12584</v>
      </c>
      <c r="AC6448" t="s">
        <v>1150</v>
      </c>
    </row>
    <row r="6449" spans="1:29" x14ac:dyDescent="0.3">
      <c r="A6449" t="s">
        <v>12585</v>
      </c>
      <c r="B6449" t="s">
        <v>7229</v>
      </c>
      <c r="C6449" s="6">
        <v>4.2</v>
      </c>
      <c r="D6449">
        <f>IF(ISBLANK(googleplaystore[[#This Row],[Rating]]),MEDIAN(googleplaystore[Rating]),googleplaystore[[#This Row],[Rating]])</f>
        <v>4.2</v>
      </c>
      <c r="E6449" t="str" cm="1">
        <f t="array" ref="E64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49" s="6" t="s">
        <v>1918</v>
      </c>
      <c r="G6449" s="9">
        <f>_xlfn.NUMBERVALUE(googleplaystore[[#This Row],[Reviews]])</f>
        <v>279</v>
      </c>
      <c r="H6449" t="s">
        <v>1413</v>
      </c>
      <c r="I6449" cm="1">
        <f t="array" ref="I64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6449" t="s">
        <v>1115</v>
      </c>
      <c r="K6449">
        <f>SUBSTITUTE(SUBSTITUTE(googleplaystore[[#This Row],[Installs]],"+",""),",","")*1</f>
        <v>10000</v>
      </c>
      <c r="L6449" t="str" cm="1">
        <f t="array" ref="L64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449" t="s">
        <v>1116</v>
      </c>
      <c r="N6449" s="6" t="s">
        <v>1117</v>
      </c>
      <c r="O6449" s="6">
        <f>IF(ISNUMBER(VALUE(SUBSTITUTE(googleplaystore[[#This Row],[Price]],"$",""))), VALUE(SUBSTITUTE(googleplaystore[[#This Row],[Price]],"$","")), "")</f>
        <v>0</v>
      </c>
      <c r="P6449" s="6" t="str" cm="1">
        <f t="array" ref="P64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49" t="s">
        <v>1118</v>
      </c>
      <c r="R6449" t="str" cm="1">
        <f t="array" ref="R64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49" t="s">
        <v>7231</v>
      </c>
      <c r="T6449" t="str">
        <f>IFERROR(LEFT(googleplaystore[[#This Row],[Genres]], FIND(";",googleplaystore[[#This Row],[Genres]])-1), googleplaystore[[#This Row],[Genres]])</f>
        <v>Personalization</v>
      </c>
      <c r="U6449" t="str">
        <f>IFERROR(MID(googleplaystore[[#This Row],[Genres]],FIND(";",googleplaystore[[#This Row],[Genres]])+1,LEN(googleplaystore[[#This Row],[Genres]])),"")</f>
        <v/>
      </c>
      <c r="V6449" s="7">
        <v>41400</v>
      </c>
      <c r="W6449" s="7" t="str">
        <f>TEXT(googleplaystore[[#This Row],[Last Updated]], "dd-mm-yyyy")</f>
        <v>06-05-2013</v>
      </c>
      <c r="X64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00</v>
      </c>
      <c r="Y6449" s="5" t="str">
        <f>TEXT(googleplaystore[[#This Row],[LastUpdateC]],"mmmm")</f>
        <v>May</v>
      </c>
      <c r="Z6449" s="9">
        <f ca="1">TODAY()-googleplaystore[[#This Row],[LastUpdateC]]</f>
        <v>4542</v>
      </c>
      <c r="AA6449" s="8">
        <f>YEAR(googleplaystore[[#This Row],[LastUpdateC]])</f>
        <v>2013</v>
      </c>
      <c r="AB6449" t="s">
        <v>2586</v>
      </c>
      <c r="AC6449" t="s">
        <v>1626</v>
      </c>
    </row>
    <row r="6450" spans="1:29" x14ac:dyDescent="0.3">
      <c r="A6450" t="s">
        <v>12586</v>
      </c>
      <c r="B6450" t="s">
        <v>4378</v>
      </c>
      <c r="C6450" s="6">
        <v>4.0999999999999996</v>
      </c>
      <c r="D6450">
        <f>IF(ISBLANK(googleplaystore[[#This Row],[Rating]]),MEDIAN(googleplaystore[Rating]),googleplaystore[[#This Row],[Rating]])</f>
        <v>4.0999999999999996</v>
      </c>
      <c r="E6450" t="str" cm="1">
        <f t="array" ref="E64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50" s="6" t="s">
        <v>5108</v>
      </c>
      <c r="G6450" s="9">
        <f>_xlfn.NUMBERVALUE(googleplaystore[[#This Row],[Reviews]])</f>
        <v>496</v>
      </c>
      <c r="H6450" t="s">
        <v>1199</v>
      </c>
      <c r="I6450" cm="1">
        <f t="array" ref="I64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6450" t="s">
        <v>1141</v>
      </c>
      <c r="K6450">
        <f>SUBSTITUTE(SUBSTITUTE(googleplaystore[[#This Row],[Installs]],"+",""),",","")*1</f>
        <v>100000</v>
      </c>
      <c r="L6450" t="str" cm="1">
        <f t="array" ref="L64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450" t="s">
        <v>1116</v>
      </c>
      <c r="N6450" s="6" t="s">
        <v>1117</v>
      </c>
      <c r="O6450" s="6">
        <f>IF(ISNUMBER(VALUE(SUBSTITUTE(googleplaystore[[#This Row],[Price]],"$",""))), VALUE(SUBSTITUTE(googleplaystore[[#This Row],[Price]],"$","")), "")</f>
        <v>0</v>
      </c>
      <c r="P6450" s="6" t="str" cm="1">
        <f t="array" ref="P64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50" t="s">
        <v>1136</v>
      </c>
      <c r="R6450" t="str" cm="1">
        <f t="array" ref="R64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450" t="s">
        <v>4392</v>
      </c>
      <c r="T6450" t="str">
        <f>IFERROR(LEFT(googleplaystore[[#This Row],[Genres]], FIND(";",googleplaystore[[#This Row],[Genres]])-1), googleplaystore[[#This Row],[Genres]])</f>
        <v>Card</v>
      </c>
      <c r="U6450" t="str">
        <f>IFERROR(MID(googleplaystore[[#This Row],[Genres]],FIND(";",googleplaystore[[#This Row],[Genres]])+1,LEN(googleplaystore[[#This Row],[Genres]])),"")</f>
        <v/>
      </c>
      <c r="V6450" s="7">
        <v>42766</v>
      </c>
      <c r="W6450" s="7" t="str">
        <f>TEXT(googleplaystore[[#This Row],[Last Updated]], "dd-mm-yyyy")</f>
        <v>31-01-2017</v>
      </c>
      <c r="X64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6</v>
      </c>
      <c r="Y6450" s="5" t="str">
        <f>TEXT(googleplaystore[[#This Row],[LastUpdateC]],"mmmm")</f>
        <v>January</v>
      </c>
      <c r="Z6450" s="9">
        <f ca="1">TODAY()-googleplaystore[[#This Row],[LastUpdateC]]</f>
        <v>3176</v>
      </c>
      <c r="AA6450" s="8">
        <f>YEAR(googleplaystore[[#This Row],[LastUpdateC]])</f>
        <v>2017</v>
      </c>
      <c r="AB6450" t="s">
        <v>2732</v>
      </c>
      <c r="AC6450" t="s">
        <v>1261</v>
      </c>
    </row>
    <row r="6451" spans="1:29" x14ac:dyDescent="0.3">
      <c r="A6451" t="s">
        <v>178</v>
      </c>
      <c r="B6451" t="s">
        <v>1960</v>
      </c>
      <c r="C6451" s="6">
        <v>4.3</v>
      </c>
      <c r="D6451">
        <f>IF(ISBLANK(googleplaystore[[#This Row],[Rating]]),MEDIAN(googleplaystore[Rating]),googleplaystore[[#This Row],[Rating]])</f>
        <v>4.3</v>
      </c>
      <c r="E6451" t="str" cm="1">
        <f t="array" ref="E64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51" s="6" t="s">
        <v>12587</v>
      </c>
      <c r="G6451" s="9">
        <f>_xlfn.NUMBERVALUE(googleplaystore[[#This Row],[Reviews]])</f>
        <v>12843436</v>
      </c>
      <c r="H6451" t="s">
        <v>1137</v>
      </c>
      <c r="I6451" t="str" cm="1">
        <f t="array" ref="I64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451" t="s">
        <v>1555</v>
      </c>
      <c r="K6451">
        <f>SUBSTITUTE(SUBSTITUTE(googleplaystore[[#This Row],[Installs]],"+",""),",","")*1</f>
        <v>100000000</v>
      </c>
      <c r="L6451" t="str" cm="1">
        <f t="array" ref="L64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6451" t="s">
        <v>1116</v>
      </c>
      <c r="N6451" s="6" t="s">
        <v>1117</v>
      </c>
      <c r="O6451" s="6">
        <f>IF(ISNUMBER(VALUE(SUBSTITUTE(googleplaystore[[#This Row],[Price]],"$",""))), VALUE(SUBSTITUTE(googleplaystore[[#This Row],[Price]],"$","")), "")</f>
        <v>0</v>
      </c>
      <c r="P6451" s="6" t="str" cm="1">
        <f t="array" ref="P64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51" t="s">
        <v>1118</v>
      </c>
      <c r="R6451" t="str" cm="1">
        <f t="array" ref="R64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51" t="s">
        <v>1962</v>
      </c>
      <c r="T6451" t="str">
        <f>IFERROR(LEFT(googleplaystore[[#This Row],[Genres]], FIND(";",googleplaystore[[#This Row],[Genres]])-1), googleplaystore[[#This Row],[Genres]])</f>
        <v>Communication</v>
      </c>
      <c r="U6451" t="str">
        <f>IFERROR(MID(googleplaystore[[#This Row],[Genres]],FIND(";",googleplaystore[[#This Row],[Genres]])+1,LEN(googleplaystore[[#This Row],[Genres]])),"")</f>
        <v/>
      </c>
      <c r="V6451" s="7">
        <v>43314</v>
      </c>
      <c r="W6451" s="7" t="str">
        <f>TEXT(googleplaystore[[#This Row],[Last Updated]], "dd-mm-yyyy")</f>
        <v>02-08-2018</v>
      </c>
      <c r="X64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6451" s="5" t="str">
        <f>TEXT(googleplaystore[[#This Row],[LastUpdateC]],"mmmm")</f>
        <v>August</v>
      </c>
      <c r="Z6451" s="9">
        <f ca="1">TODAY()-googleplaystore[[#This Row],[LastUpdateC]]</f>
        <v>2628</v>
      </c>
      <c r="AA6451" s="8">
        <f>YEAR(googleplaystore[[#This Row],[LastUpdateC]])</f>
        <v>2018</v>
      </c>
      <c r="AB6451" t="s">
        <v>1137</v>
      </c>
      <c r="AC6451" t="s">
        <v>1121</v>
      </c>
    </row>
    <row r="6452" spans="1:29" x14ac:dyDescent="0.3">
      <c r="A6452" t="s">
        <v>258</v>
      </c>
      <c r="B6452" t="s">
        <v>3499</v>
      </c>
      <c r="C6452" s="6">
        <v>4.7</v>
      </c>
      <c r="D6452">
        <f>IF(ISBLANK(googleplaystore[[#This Row],[Rating]]),MEDIAN(googleplaystore[Rating]),googleplaystore[[#This Row],[Rating]])</f>
        <v>4.7</v>
      </c>
      <c r="E6452" t="str" cm="1">
        <f t="array" ref="E64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52" s="6" t="s">
        <v>12588</v>
      </c>
      <c r="G6452" s="9">
        <f>_xlfn.NUMBERVALUE(googleplaystore[[#This Row],[Reviews]])</f>
        <v>51543</v>
      </c>
      <c r="H6452" t="s">
        <v>1137</v>
      </c>
      <c r="I6452" t="str" cm="1">
        <f t="array" ref="I64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452" t="s">
        <v>1155</v>
      </c>
      <c r="K6452">
        <f>SUBSTITUTE(SUBSTITUTE(googleplaystore[[#This Row],[Installs]],"+",""),",","")*1</f>
        <v>1000000</v>
      </c>
      <c r="L6452" t="str" cm="1">
        <f t="array" ref="L64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452" t="s">
        <v>1116</v>
      </c>
      <c r="N6452" s="6" t="s">
        <v>1117</v>
      </c>
      <c r="O6452" s="6">
        <f>IF(ISNUMBER(VALUE(SUBSTITUTE(googleplaystore[[#This Row],[Price]],"$",""))), VALUE(SUBSTITUTE(googleplaystore[[#This Row],[Price]],"$","")), "")</f>
        <v>0</v>
      </c>
      <c r="P6452" s="6" t="str" cm="1">
        <f t="array" ref="P64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52" t="s">
        <v>1118</v>
      </c>
      <c r="R6452" t="str" cm="1">
        <f t="array" ref="R64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52" t="s">
        <v>3501</v>
      </c>
      <c r="T6452" t="str">
        <f>IFERROR(LEFT(googleplaystore[[#This Row],[Genres]], FIND(";",googleplaystore[[#This Row],[Genres]])-1), googleplaystore[[#This Row],[Genres]])</f>
        <v>Food &amp; Drink</v>
      </c>
      <c r="U6452" t="str">
        <f>IFERROR(MID(googleplaystore[[#This Row],[Genres]],FIND(";",googleplaystore[[#This Row],[Genres]])+1,LEN(googleplaystore[[#This Row],[Genres]])),"")</f>
        <v/>
      </c>
      <c r="V6452" s="7">
        <v>43313</v>
      </c>
      <c r="W6452" s="7" t="str">
        <f>TEXT(googleplaystore[[#This Row],[Last Updated]], "dd-mm-yyyy")</f>
        <v>01-08-2018</v>
      </c>
      <c r="X64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452" s="5" t="str">
        <f>TEXT(googleplaystore[[#This Row],[LastUpdateC]],"mmmm")</f>
        <v>August</v>
      </c>
      <c r="Z6452" s="9">
        <f ca="1">TODAY()-googleplaystore[[#This Row],[LastUpdateC]]</f>
        <v>2629</v>
      </c>
      <c r="AA6452" s="8">
        <f>YEAR(googleplaystore[[#This Row],[LastUpdateC]])</f>
        <v>2018</v>
      </c>
      <c r="AB6452" t="s">
        <v>1137</v>
      </c>
      <c r="AC6452" t="s">
        <v>1137</v>
      </c>
    </row>
    <row r="6453" spans="1:29" x14ac:dyDescent="0.3">
      <c r="A6453" t="s">
        <v>12589</v>
      </c>
      <c r="B6453" t="s">
        <v>4198</v>
      </c>
      <c r="C6453" s="6">
        <v>3.2</v>
      </c>
      <c r="D6453">
        <f>IF(ISBLANK(googleplaystore[[#This Row],[Rating]]),MEDIAN(googleplaystore[Rating]),googleplaystore[[#This Row],[Rating]])</f>
        <v>3.2</v>
      </c>
      <c r="E6453" t="str" cm="1">
        <f t="array" ref="E645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453" s="6" t="s">
        <v>12590</v>
      </c>
      <c r="G6453" s="9">
        <f>_xlfn.NUMBERVALUE(googleplaystore[[#This Row],[Reviews]])</f>
        <v>320</v>
      </c>
      <c r="H6453" t="s">
        <v>1203</v>
      </c>
      <c r="I6453" cm="1">
        <f t="array" ref="I64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6453" t="s">
        <v>1148</v>
      </c>
      <c r="K6453">
        <f>SUBSTITUTE(SUBSTITUTE(googleplaystore[[#This Row],[Installs]],"+",""),",","")*1</f>
        <v>50000</v>
      </c>
      <c r="L6453" t="str" cm="1">
        <f t="array" ref="L64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453" t="s">
        <v>1116</v>
      </c>
      <c r="N6453" s="6" t="s">
        <v>1117</v>
      </c>
      <c r="O6453" s="6">
        <f>IF(ISNUMBER(VALUE(SUBSTITUTE(googleplaystore[[#This Row],[Price]],"$",""))), VALUE(SUBSTITUTE(googleplaystore[[#This Row],[Price]],"$","")), "")</f>
        <v>0</v>
      </c>
      <c r="P6453" s="6" t="str" cm="1">
        <f t="array" ref="P64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53" t="s">
        <v>1118</v>
      </c>
      <c r="R6453" t="str" cm="1">
        <f t="array" ref="R64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53" t="s">
        <v>4200</v>
      </c>
      <c r="T6453" t="str">
        <f>IFERROR(LEFT(googleplaystore[[#This Row],[Genres]], FIND(";",googleplaystore[[#This Row],[Genres]])-1), googleplaystore[[#This Row],[Genres]])</f>
        <v>Lifestyle</v>
      </c>
      <c r="U6453" t="str">
        <f>IFERROR(MID(googleplaystore[[#This Row],[Genres]],FIND(";",googleplaystore[[#This Row],[Genres]])+1,LEN(googleplaystore[[#This Row],[Genres]])),"")</f>
        <v/>
      </c>
      <c r="V6453" s="7">
        <v>43082</v>
      </c>
      <c r="W6453" s="7" t="str">
        <f>TEXT(googleplaystore[[#This Row],[Last Updated]], "dd-mm-yyyy")</f>
        <v>13-12-2017</v>
      </c>
      <c r="X64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2</v>
      </c>
      <c r="Y6453" s="5" t="str">
        <f>TEXT(googleplaystore[[#This Row],[LastUpdateC]],"mmmm")</f>
        <v>December</v>
      </c>
      <c r="Z6453" s="9">
        <f ca="1">TODAY()-googleplaystore[[#This Row],[LastUpdateC]]</f>
        <v>2860</v>
      </c>
      <c r="AA6453" s="8">
        <f>YEAR(googleplaystore[[#This Row],[LastUpdateC]])</f>
        <v>2017</v>
      </c>
      <c r="AB6453" t="s">
        <v>1414</v>
      </c>
      <c r="AC6453" t="s">
        <v>1138</v>
      </c>
    </row>
    <row r="6454" spans="1:29" x14ac:dyDescent="0.3">
      <c r="A6454" t="s">
        <v>12591</v>
      </c>
      <c r="B6454" t="s">
        <v>6570</v>
      </c>
      <c r="C6454" s="6">
        <v>3.9</v>
      </c>
      <c r="D6454">
        <f>IF(ISBLANK(googleplaystore[[#This Row],[Rating]]),MEDIAN(googleplaystore[Rating]),googleplaystore[[#This Row],[Rating]])</f>
        <v>3.9</v>
      </c>
      <c r="E6454" t="str" cm="1">
        <f t="array" ref="E64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54" s="6" t="s">
        <v>12592</v>
      </c>
      <c r="G6454" s="9">
        <f>_xlfn.NUMBERVALUE(googleplaystore[[#This Row],[Reviews]])</f>
        <v>9765</v>
      </c>
      <c r="H6454" t="s">
        <v>1123</v>
      </c>
      <c r="I6454" cm="1">
        <f t="array" ref="I64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6454" t="s">
        <v>1155</v>
      </c>
      <c r="K6454">
        <f>SUBSTITUTE(SUBSTITUTE(googleplaystore[[#This Row],[Installs]],"+",""),",","")*1</f>
        <v>1000000</v>
      </c>
      <c r="L6454" t="str" cm="1">
        <f t="array" ref="L64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454" t="s">
        <v>1116</v>
      </c>
      <c r="N6454" s="6" t="s">
        <v>1117</v>
      </c>
      <c r="O6454" s="6">
        <f>IF(ISNUMBER(VALUE(SUBSTITUTE(googleplaystore[[#This Row],[Price]],"$",""))), VALUE(SUBSTITUTE(googleplaystore[[#This Row],[Price]],"$","")), "")</f>
        <v>0</v>
      </c>
      <c r="P6454" s="6" t="str" cm="1">
        <f t="array" ref="P64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54" t="s">
        <v>1118</v>
      </c>
      <c r="R6454" t="str" cm="1">
        <f t="array" ref="R64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54" t="s">
        <v>4440</v>
      </c>
      <c r="T6454" t="str">
        <f>IFERROR(LEFT(googleplaystore[[#This Row],[Genres]], FIND(";",googleplaystore[[#This Row],[Genres]])-1), googleplaystore[[#This Row],[Genres]])</f>
        <v>Sports</v>
      </c>
      <c r="U6454" t="str">
        <f>IFERROR(MID(googleplaystore[[#This Row],[Genres]],FIND(";",googleplaystore[[#This Row],[Genres]])+1,LEN(googleplaystore[[#This Row],[Genres]])),"")</f>
        <v/>
      </c>
      <c r="V6454" s="7">
        <v>42856</v>
      </c>
      <c r="W6454" s="7" t="str">
        <f>TEXT(googleplaystore[[#This Row],[Last Updated]], "dd-mm-yyyy")</f>
        <v>01-05-2017</v>
      </c>
      <c r="X64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6</v>
      </c>
      <c r="Y6454" s="5" t="str">
        <f>TEXT(googleplaystore[[#This Row],[LastUpdateC]],"mmmm")</f>
        <v>May</v>
      </c>
      <c r="Z6454" s="9">
        <f ca="1">TODAY()-googleplaystore[[#This Row],[LastUpdateC]]</f>
        <v>3086</v>
      </c>
      <c r="AA6454" s="8">
        <f>YEAR(googleplaystore[[#This Row],[LastUpdateC]])</f>
        <v>2017</v>
      </c>
      <c r="AB6454" t="s">
        <v>12593</v>
      </c>
      <c r="AC6454" t="s">
        <v>1150</v>
      </c>
    </row>
    <row r="6455" spans="1:29" x14ac:dyDescent="0.3">
      <c r="A6455" t="s">
        <v>12594</v>
      </c>
      <c r="B6455" t="s">
        <v>3231</v>
      </c>
      <c r="C6455" s="6">
        <v>4.2</v>
      </c>
      <c r="D6455">
        <f>IF(ISBLANK(googleplaystore[[#This Row],[Rating]]),MEDIAN(googleplaystore[Rating]),googleplaystore[[#This Row],[Rating]])</f>
        <v>4.2</v>
      </c>
      <c r="E6455" t="str" cm="1">
        <f t="array" ref="E64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55" s="6" t="s">
        <v>6696</v>
      </c>
      <c r="G6455" s="9">
        <f>_xlfn.NUMBERVALUE(googleplaystore[[#This Row],[Reviews]])</f>
        <v>798</v>
      </c>
      <c r="H6455" t="s">
        <v>1154</v>
      </c>
      <c r="I6455" cm="1">
        <f t="array" ref="I64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6455" t="s">
        <v>1148</v>
      </c>
      <c r="K6455">
        <f>SUBSTITUTE(SUBSTITUTE(googleplaystore[[#This Row],[Installs]],"+",""),",","")*1</f>
        <v>50000</v>
      </c>
      <c r="L6455" t="str" cm="1">
        <f t="array" ref="L64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455" t="s">
        <v>1116</v>
      </c>
      <c r="N6455" s="6" t="s">
        <v>1117</v>
      </c>
      <c r="O6455" s="6">
        <f>IF(ISNUMBER(VALUE(SUBSTITUTE(googleplaystore[[#This Row],[Price]],"$",""))), VALUE(SUBSTITUTE(googleplaystore[[#This Row],[Price]],"$","")), "")</f>
        <v>0</v>
      </c>
      <c r="P6455" s="6" t="str" cm="1">
        <f t="array" ref="P64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55" t="s">
        <v>1118</v>
      </c>
      <c r="R6455" t="str" cm="1">
        <f t="array" ref="R64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55" t="s">
        <v>3233</v>
      </c>
      <c r="T6455" t="str">
        <f>IFERROR(LEFT(googleplaystore[[#This Row],[Genres]], FIND(";",googleplaystore[[#This Row],[Genres]])-1), googleplaystore[[#This Row],[Genres]])</f>
        <v>Finance</v>
      </c>
      <c r="U6455" t="str">
        <f>IFERROR(MID(googleplaystore[[#This Row],[Genres]],FIND(";",googleplaystore[[#This Row],[Genres]])+1,LEN(googleplaystore[[#This Row],[Genres]])),"")</f>
        <v/>
      </c>
      <c r="V6455" s="7">
        <v>43103</v>
      </c>
      <c r="W6455" s="7" t="str">
        <f>TEXT(googleplaystore[[#This Row],[Last Updated]], "dd-mm-yyyy")</f>
        <v>03-01-2018</v>
      </c>
      <c r="X64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3</v>
      </c>
      <c r="Y6455" s="5" t="str">
        <f>TEXT(googleplaystore[[#This Row],[LastUpdateC]],"mmmm")</f>
        <v>January</v>
      </c>
      <c r="Z6455" s="9">
        <f ca="1">TODAY()-googleplaystore[[#This Row],[LastUpdateC]]</f>
        <v>2839</v>
      </c>
      <c r="AA6455" s="8">
        <f>YEAR(googleplaystore[[#This Row],[LastUpdateC]])</f>
        <v>2018</v>
      </c>
      <c r="AB6455" t="s">
        <v>12595</v>
      </c>
      <c r="AC6455" t="s">
        <v>1174</v>
      </c>
    </row>
    <row r="6456" spans="1:29" x14ac:dyDescent="0.3">
      <c r="A6456" t="s">
        <v>12596</v>
      </c>
      <c r="B6456" t="s">
        <v>7000</v>
      </c>
      <c r="C6456" s="6">
        <v>4.0999999999999996</v>
      </c>
      <c r="D6456">
        <f>IF(ISBLANK(googleplaystore[[#This Row],[Rating]]),MEDIAN(googleplaystore[Rating]),googleplaystore[[#This Row],[Rating]])</f>
        <v>4.0999999999999996</v>
      </c>
      <c r="E6456" t="str" cm="1">
        <f t="array" ref="E64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56" s="6" t="s">
        <v>4127</v>
      </c>
      <c r="G6456" s="9">
        <f>_xlfn.NUMBERVALUE(googleplaystore[[#This Row],[Reviews]])</f>
        <v>783</v>
      </c>
      <c r="H6456" t="s">
        <v>1211</v>
      </c>
      <c r="I6456" cm="1">
        <f t="array" ref="I64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6456" t="s">
        <v>1141</v>
      </c>
      <c r="K6456">
        <f>SUBSTITUTE(SUBSTITUTE(googleplaystore[[#This Row],[Installs]],"+",""),",","")*1</f>
        <v>100000</v>
      </c>
      <c r="L6456" t="str" cm="1">
        <f t="array" ref="L64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456" t="s">
        <v>1116</v>
      </c>
      <c r="N6456" s="6" t="s">
        <v>1117</v>
      </c>
      <c r="O6456" s="6">
        <f>IF(ISNUMBER(VALUE(SUBSTITUTE(googleplaystore[[#This Row],[Price]],"$",""))), VALUE(SUBSTITUTE(googleplaystore[[#This Row],[Price]],"$","")), "")</f>
        <v>0</v>
      </c>
      <c r="P6456" s="6" t="str" cm="1">
        <f t="array" ref="P64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56" t="s">
        <v>1118</v>
      </c>
      <c r="R6456" t="str" cm="1">
        <f t="array" ref="R64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56" t="s">
        <v>7002</v>
      </c>
      <c r="T6456" t="str">
        <f>IFERROR(LEFT(googleplaystore[[#This Row],[Genres]], FIND(";",googleplaystore[[#This Row],[Genres]])-1), googleplaystore[[#This Row],[Genres]])</f>
        <v>Tools</v>
      </c>
      <c r="U6456" t="str">
        <f>IFERROR(MID(googleplaystore[[#This Row],[Genres]],FIND(";",googleplaystore[[#This Row],[Genres]])+1,LEN(googleplaystore[[#This Row],[Genres]])),"")</f>
        <v/>
      </c>
      <c r="V6456" s="7">
        <v>42587</v>
      </c>
      <c r="W6456" s="7" t="str">
        <f>TEXT(googleplaystore[[#This Row],[Last Updated]], "dd-mm-yyyy")</f>
        <v>05-08-2016</v>
      </c>
      <c r="X64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7</v>
      </c>
      <c r="Y6456" s="5" t="str">
        <f>TEXT(googleplaystore[[#This Row],[LastUpdateC]],"mmmm")</f>
        <v>August</v>
      </c>
      <c r="Z6456" s="9">
        <f ca="1">TODAY()-googleplaystore[[#This Row],[LastUpdateC]]</f>
        <v>3355</v>
      </c>
      <c r="AA6456" s="8">
        <f>YEAR(googleplaystore[[#This Row],[LastUpdateC]])</f>
        <v>2016</v>
      </c>
      <c r="AB6456" t="s">
        <v>1324</v>
      </c>
      <c r="AC6456" t="s">
        <v>1121</v>
      </c>
    </row>
    <row r="6457" spans="1:29" x14ac:dyDescent="0.3">
      <c r="A6457" t="s">
        <v>12597</v>
      </c>
      <c r="B6457" t="s">
        <v>1667</v>
      </c>
      <c r="C6457" s="6">
        <v>4.9000000000000004</v>
      </c>
      <c r="D6457">
        <f>IF(ISBLANK(googleplaystore[[#This Row],[Rating]]),MEDIAN(googleplaystore[Rating]),googleplaystore[[#This Row],[Rating]])</f>
        <v>4.9000000000000004</v>
      </c>
      <c r="E6457" t="str" cm="1">
        <f t="array" ref="E64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57" s="6" t="s">
        <v>3200</v>
      </c>
      <c r="G6457" s="9">
        <f>_xlfn.NUMBERVALUE(googleplaystore[[#This Row],[Reviews]])</f>
        <v>13</v>
      </c>
      <c r="H6457" t="s">
        <v>2743</v>
      </c>
      <c r="I6457" cm="1">
        <f t="array" ref="I64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6457" t="s">
        <v>2252</v>
      </c>
      <c r="K6457">
        <f>SUBSTITUTE(SUBSTITUTE(googleplaystore[[#This Row],[Installs]],"+",""),",","")*1</f>
        <v>100</v>
      </c>
      <c r="L6457" cm="1">
        <f t="array" ref="L64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457" t="s">
        <v>1116</v>
      </c>
      <c r="N6457" s="6" t="s">
        <v>1117</v>
      </c>
      <c r="O6457" s="6">
        <f>IF(ISNUMBER(VALUE(SUBSTITUTE(googleplaystore[[#This Row],[Price]],"$",""))), VALUE(SUBSTITUTE(googleplaystore[[#This Row],[Price]],"$","")), "")</f>
        <v>0</v>
      </c>
      <c r="P6457" s="6" t="str" cm="1">
        <f t="array" ref="P64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57" t="s">
        <v>1118</v>
      </c>
      <c r="R6457" t="str" cm="1">
        <f t="array" ref="R64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57" t="s">
        <v>1669</v>
      </c>
      <c r="T6457" t="str">
        <f>IFERROR(LEFT(googleplaystore[[#This Row],[Genres]], FIND(";",googleplaystore[[#This Row],[Genres]])-1), googleplaystore[[#This Row],[Genres]])</f>
        <v>Business</v>
      </c>
      <c r="U6457" t="str">
        <f>IFERROR(MID(googleplaystore[[#This Row],[Genres]],FIND(";",googleplaystore[[#This Row],[Genres]])+1,LEN(googleplaystore[[#This Row],[Genres]])),"")</f>
        <v/>
      </c>
      <c r="V6457" s="7">
        <v>43293</v>
      </c>
      <c r="W6457" s="7" t="str">
        <f>TEXT(googleplaystore[[#This Row],[Last Updated]], "dd-mm-yyyy")</f>
        <v>12-07-2018</v>
      </c>
      <c r="X64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6457" s="5" t="str">
        <f>TEXT(googleplaystore[[#This Row],[LastUpdateC]],"mmmm")</f>
        <v>July</v>
      </c>
      <c r="Z6457" s="9">
        <f ca="1">TODAY()-googleplaystore[[#This Row],[LastUpdateC]]</f>
        <v>2649</v>
      </c>
      <c r="AA6457" s="8">
        <f>YEAR(googleplaystore[[#This Row],[LastUpdateC]])</f>
        <v>2018</v>
      </c>
      <c r="AB6457" t="s">
        <v>12598</v>
      </c>
      <c r="AC6457" t="s">
        <v>1121</v>
      </c>
    </row>
    <row r="6458" spans="1:29" x14ac:dyDescent="0.3">
      <c r="A6458" t="s">
        <v>12599</v>
      </c>
      <c r="B6458" t="s">
        <v>5010</v>
      </c>
      <c r="C6458" s="6" t="e">
        <v>#NUM!</v>
      </c>
      <c r="D6458" t="e">
        <f>IF(ISBLANK(googleplaystore[[#This Row],[Rating]]),MEDIAN(googleplaystore[Rating]),googleplaystore[[#This Row],[Rating]])</f>
        <v>#NUM!</v>
      </c>
      <c r="E6458" t="str" cm="1">
        <f t="array" ref="E645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58" s="6" t="s">
        <v>1268</v>
      </c>
      <c r="G6458" s="9">
        <f>_xlfn.NUMBERVALUE(googleplaystore[[#This Row],[Reviews]])</f>
        <v>1</v>
      </c>
      <c r="H6458" t="s">
        <v>4260</v>
      </c>
      <c r="I6458" cm="1">
        <f t="array" ref="I64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6458" t="s">
        <v>2252</v>
      </c>
      <c r="K6458">
        <f>SUBSTITUTE(SUBSTITUTE(googleplaystore[[#This Row],[Installs]],"+",""),",","")*1</f>
        <v>100</v>
      </c>
      <c r="L6458" cm="1">
        <f t="array" ref="L64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458" t="s">
        <v>1116</v>
      </c>
      <c r="N6458" s="6" t="s">
        <v>1117</v>
      </c>
      <c r="O6458" s="6">
        <f>IF(ISNUMBER(VALUE(SUBSTITUTE(googleplaystore[[#This Row],[Price]],"$",""))), VALUE(SUBSTITUTE(googleplaystore[[#This Row],[Price]],"$","")), "")</f>
        <v>0</v>
      </c>
      <c r="P6458" s="6" t="str" cm="1">
        <f t="array" ref="P64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58" t="s">
        <v>1118</v>
      </c>
      <c r="R6458" t="str" cm="1">
        <f t="array" ref="R64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58" t="s">
        <v>4412</v>
      </c>
      <c r="T6458" t="str">
        <f>IFERROR(LEFT(googleplaystore[[#This Row],[Genres]], FIND(";",googleplaystore[[#This Row],[Genres]])-1), googleplaystore[[#This Row],[Genres]])</f>
        <v>Puzzle</v>
      </c>
      <c r="U6458" t="str">
        <f>IFERROR(MID(googleplaystore[[#This Row],[Genres]],FIND(";",googleplaystore[[#This Row],[Genres]])+1,LEN(googleplaystore[[#This Row],[Genres]])),"")</f>
        <v/>
      </c>
      <c r="V6458" s="7">
        <v>42634</v>
      </c>
      <c r="W6458" s="7" t="str">
        <f>TEXT(googleplaystore[[#This Row],[Last Updated]], "dd-mm-yyyy")</f>
        <v>21-09-2016</v>
      </c>
      <c r="X64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34</v>
      </c>
      <c r="Y6458" s="5" t="str">
        <f>TEXT(googleplaystore[[#This Row],[LastUpdateC]],"mmmm")</f>
        <v>September</v>
      </c>
      <c r="Z6458" s="9">
        <f ca="1">TODAY()-googleplaystore[[#This Row],[LastUpdateC]]</f>
        <v>3308</v>
      </c>
      <c r="AA6458" s="8">
        <f>YEAR(googleplaystore[[#This Row],[LastUpdateC]])</f>
        <v>2016</v>
      </c>
      <c r="AB6458" t="s">
        <v>1149</v>
      </c>
      <c r="AC6458" t="s">
        <v>1121</v>
      </c>
    </row>
    <row r="6459" spans="1:29" x14ac:dyDescent="0.3">
      <c r="A6459" t="s">
        <v>12600</v>
      </c>
      <c r="B6459" t="s">
        <v>6570</v>
      </c>
      <c r="C6459" s="6">
        <v>3.7</v>
      </c>
      <c r="D6459">
        <f>IF(ISBLANK(googleplaystore[[#This Row],[Rating]]),MEDIAN(googleplaystore[Rating]),googleplaystore[[#This Row],[Rating]])</f>
        <v>3.7</v>
      </c>
      <c r="E6459" t="str" cm="1">
        <f t="array" ref="E64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59" s="6" t="s">
        <v>2510</v>
      </c>
      <c r="G6459" s="9">
        <f>_xlfn.NUMBERVALUE(googleplaystore[[#This Row],[Reviews]])</f>
        <v>84</v>
      </c>
      <c r="H6459" t="s">
        <v>3144</v>
      </c>
      <c r="I6459" cm="1">
        <f t="array" ref="I64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6459" t="s">
        <v>1944</v>
      </c>
      <c r="K6459">
        <f>SUBSTITUTE(SUBSTITUTE(googleplaystore[[#This Row],[Installs]],"+",""),",","")*1</f>
        <v>1000</v>
      </c>
      <c r="L6459" t="str" cm="1">
        <f t="array" ref="L64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459" t="s">
        <v>1784</v>
      </c>
      <c r="N6459" s="6" t="s">
        <v>2253</v>
      </c>
      <c r="O6459" s="6">
        <f>IF(ISNUMBER(VALUE(SUBSTITUTE(googleplaystore[[#This Row],[Price]],"$",""))), VALUE(SUBSTITUTE(googleplaystore[[#This Row],[Price]],"$","")), "")</f>
        <v>2.99</v>
      </c>
      <c r="P6459" s="6" t="str" cm="1">
        <f t="array" ref="P64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459" t="s">
        <v>1118</v>
      </c>
      <c r="R6459" t="str" cm="1">
        <f t="array" ref="R64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59" t="s">
        <v>4440</v>
      </c>
      <c r="T6459" t="str">
        <f>IFERROR(LEFT(googleplaystore[[#This Row],[Genres]], FIND(";",googleplaystore[[#This Row],[Genres]])-1), googleplaystore[[#This Row],[Genres]])</f>
        <v>Sports</v>
      </c>
      <c r="U6459" t="str">
        <f>IFERROR(MID(googleplaystore[[#This Row],[Genres]],FIND(";",googleplaystore[[#This Row],[Genres]])+1,LEN(googleplaystore[[#This Row],[Genres]])),"")</f>
        <v/>
      </c>
      <c r="V6459" s="7">
        <v>43207</v>
      </c>
      <c r="W6459" s="7" t="str">
        <f>TEXT(googleplaystore[[#This Row],[Last Updated]], "dd-mm-yyyy")</f>
        <v>17-04-2018</v>
      </c>
      <c r="X64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6459" s="5" t="str">
        <f>TEXT(googleplaystore[[#This Row],[LastUpdateC]],"mmmm")</f>
        <v>April</v>
      </c>
      <c r="Z6459" s="9">
        <f ca="1">TODAY()-googleplaystore[[#This Row],[LastUpdateC]]</f>
        <v>2735</v>
      </c>
      <c r="AA6459" s="8">
        <f>YEAR(googleplaystore[[#This Row],[LastUpdateC]])</f>
        <v>2018</v>
      </c>
      <c r="AB6459" t="s">
        <v>2581</v>
      </c>
      <c r="AC6459" t="s">
        <v>1144</v>
      </c>
    </row>
    <row r="6460" spans="1:29" x14ac:dyDescent="0.3">
      <c r="A6460" t="s">
        <v>12594</v>
      </c>
      <c r="B6460" t="s">
        <v>3231</v>
      </c>
      <c r="C6460" s="6">
        <v>3.5</v>
      </c>
      <c r="D6460">
        <f>IF(ISBLANK(googleplaystore[[#This Row],[Rating]]),MEDIAN(googleplaystore[Rating]),googleplaystore[[#This Row],[Rating]])</f>
        <v>3.5</v>
      </c>
      <c r="E6460" t="str" cm="1">
        <f t="array" ref="E64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60" s="6" t="s">
        <v>2154</v>
      </c>
      <c r="G6460" s="9">
        <f>_xlfn.NUMBERVALUE(googleplaystore[[#This Row],[Reviews]])</f>
        <v>196</v>
      </c>
      <c r="H6460" t="s">
        <v>1344</v>
      </c>
      <c r="I6460" cm="1">
        <f t="array" ref="I64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6460" t="s">
        <v>1115</v>
      </c>
      <c r="K6460">
        <f>SUBSTITUTE(SUBSTITUTE(googleplaystore[[#This Row],[Installs]],"+",""),",","")*1</f>
        <v>10000</v>
      </c>
      <c r="L6460" t="str" cm="1">
        <f t="array" ref="L64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460" t="s">
        <v>1116</v>
      </c>
      <c r="N6460" s="6" t="s">
        <v>1117</v>
      </c>
      <c r="O6460" s="6">
        <f>IF(ISNUMBER(VALUE(SUBSTITUTE(googleplaystore[[#This Row],[Price]],"$",""))), VALUE(SUBSTITUTE(googleplaystore[[#This Row],[Price]],"$","")), "")</f>
        <v>0</v>
      </c>
      <c r="P6460" s="6" t="str" cm="1">
        <f t="array" ref="P64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60" t="s">
        <v>1118</v>
      </c>
      <c r="R6460" t="str" cm="1">
        <f t="array" ref="R64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60" t="s">
        <v>3233</v>
      </c>
      <c r="T6460" t="str">
        <f>IFERROR(LEFT(googleplaystore[[#This Row],[Genres]], FIND(";",googleplaystore[[#This Row],[Genres]])-1), googleplaystore[[#This Row],[Genres]])</f>
        <v>Finance</v>
      </c>
      <c r="U6460" t="str">
        <f>IFERROR(MID(googleplaystore[[#This Row],[Genres]],FIND(";",googleplaystore[[#This Row],[Genres]])+1,LEN(googleplaystore[[#This Row],[Genres]])),"")</f>
        <v/>
      </c>
      <c r="V6460" s="7">
        <v>42967</v>
      </c>
      <c r="W6460" s="7" t="str">
        <f>TEXT(googleplaystore[[#This Row],[Last Updated]], "dd-mm-yyyy")</f>
        <v>20-08-2017</v>
      </c>
      <c r="X64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7</v>
      </c>
      <c r="Y6460" s="5" t="str">
        <f>TEXT(googleplaystore[[#This Row],[LastUpdateC]],"mmmm")</f>
        <v>August</v>
      </c>
      <c r="Z6460" s="9">
        <f ca="1">TODAY()-googleplaystore[[#This Row],[LastUpdateC]]</f>
        <v>2975</v>
      </c>
      <c r="AA6460" s="8">
        <f>YEAR(googleplaystore[[#This Row],[LastUpdateC]])</f>
        <v>2017</v>
      </c>
      <c r="AB6460" t="s">
        <v>4145</v>
      </c>
      <c r="AC6460" t="s">
        <v>1169</v>
      </c>
    </row>
    <row r="6461" spans="1:29" x14ac:dyDescent="0.3">
      <c r="A6461" t="s">
        <v>12601</v>
      </c>
      <c r="B6461" t="s">
        <v>7000</v>
      </c>
      <c r="C6461" s="6">
        <v>4.9000000000000004</v>
      </c>
      <c r="D6461">
        <f>IF(ISBLANK(googleplaystore[[#This Row],[Rating]]),MEDIAN(googleplaystore[Rating]),googleplaystore[[#This Row],[Rating]])</f>
        <v>4.9000000000000004</v>
      </c>
      <c r="E6461" t="str" cm="1">
        <f t="array" ref="E64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61" s="6" t="s">
        <v>5696</v>
      </c>
      <c r="G6461" s="9">
        <f>_xlfn.NUMBERVALUE(googleplaystore[[#This Row],[Reviews]])</f>
        <v>83</v>
      </c>
      <c r="H6461" t="s">
        <v>1163</v>
      </c>
      <c r="I6461" cm="1">
        <f t="array" ref="I64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6461" t="s">
        <v>2490</v>
      </c>
      <c r="K6461">
        <f>SUBSTITUTE(SUBSTITUTE(googleplaystore[[#This Row],[Installs]],"+",""),",","")*1</f>
        <v>500</v>
      </c>
      <c r="L6461" cm="1">
        <f t="array" ref="L64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461" t="s">
        <v>1784</v>
      </c>
      <c r="N6461" s="6" t="s">
        <v>2150</v>
      </c>
      <c r="O6461" s="6">
        <f>IF(ISNUMBER(VALUE(SUBSTITUTE(googleplaystore[[#This Row],[Price]],"$",""))), VALUE(SUBSTITUTE(googleplaystore[[#This Row],[Price]],"$","")), "")</f>
        <v>3.99</v>
      </c>
      <c r="P6461" s="6" t="str" cm="1">
        <f t="array" ref="P64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461" t="s">
        <v>1118</v>
      </c>
      <c r="R6461" t="str" cm="1">
        <f t="array" ref="R64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61" t="s">
        <v>7002</v>
      </c>
      <c r="T6461" t="str">
        <f>IFERROR(LEFT(googleplaystore[[#This Row],[Genres]], FIND(";",googleplaystore[[#This Row],[Genres]])-1), googleplaystore[[#This Row],[Genres]])</f>
        <v>Tools</v>
      </c>
      <c r="U6461" t="str">
        <f>IFERROR(MID(googleplaystore[[#This Row],[Genres]],FIND(";",googleplaystore[[#This Row],[Genres]])+1,LEN(googleplaystore[[#This Row],[Genres]])),"")</f>
        <v/>
      </c>
      <c r="V6461" s="7">
        <v>43252</v>
      </c>
      <c r="W6461" s="7" t="str">
        <f>TEXT(googleplaystore[[#This Row],[Last Updated]], "dd-mm-yyyy")</f>
        <v>01-06-2018</v>
      </c>
      <c r="X64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6461" s="5" t="str">
        <f>TEXT(googleplaystore[[#This Row],[LastUpdateC]],"mmmm")</f>
        <v>June</v>
      </c>
      <c r="Z6461" s="9">
        <f ca="1">TODAY()-googleplaystore[[#This Row],[LastUpdateC]]</f>
        <v>2690</v>
      </c>
      <c r="AA6461" s="8">
        <f>YEAR(googleplaystore[[#This Row],[LastUpdateC]])</f>
        <v>2018</v>
      </c>
      <c r="AB6461" t="s">
        <v>1126</v>
      </c>
      <c r="AC6461" t="s">
        <v>1366</v>
      </c>
    </row>
    <row r="6462" spans="1:29" x14ac:dyDescent="0.3">
      <c r="A6462" t="s">
        <v>12602</v>
      </c>
      <c r="B6462" t="s">
        <v>5850</v>
      </c>
      <c r="C6462" s="6" t="e">
        <v>#NUM!</v>
      </c>
      <c r="D6462" t="e">
        <f>IF(ISBLANK(googleplaystore[[#This Row],[Rating]]),MEDIAN(googleplaystore[Rating]),googleplaystore[[#This Row],[Rating]])</f>
        <v>#NUM!</v>
      </c>
      <c r="E6462" t="str" cm="1">
        <f t="array" ref="E646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62" s="6" t="s">
        <v>1268</v>
      </c>
      <c r="G6462" s="9">
        <f>_xlfn.NUMBERVALUE(googleplaystore[[#This Row],[Reviews]])</f>
        <v>1</v>
      </c>
      <c r="H6462" t="s">
        <v>1137</v>
      </c>
      <c r="I6462" t="str" cm="1">
        <f t="array" ref="I64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462" t="s">
        <v>2252</v>
      </c>
      <c r="K6462">
        <f>SUBSTITUTE(SUBSTITUTE(googleplaystore[[#This Row],[Installs]],"+",""),",","")*1</f>
        <v>100</v>
      </c>
      <c r="L6462" cm="1">
        <f t="array" ref="L64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462" t="s">
        <v>1116</v>
      </c>
      <c r="N6462" s="6" t="s">
        <v>1117</v>
      </c>
      <c r="O6462" s="6">
        <f>IF(ISNUMBER(VALUE(SUBSTITUTE(googleplaystore[[#This Row],[Price]],"$",""))), VALUE(SUBSTITUTE(googleplaystore[[#This Row],[Price]],"$","")), "")</f>
        <v>0</v>
      </c>
      <c r="P6462" s="6" t="str" cm="1">
        <f t="array" ref="P64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62" t="s">
        <v>1136</v>
      </c>
      <c r="R6462" t="str" cm="1">
        <f t="array" ref="R64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462" t="s">
        <v>5852</v>
      </c>
      <c r="T6462" t="str">
        <f>IFERROR(LEFT(googleplaystore[[#This Row],[Genres]], FIND(";",googleplaystore[[#This Row],[Genres]])-1), googleplaystore[[#This Row],[Genres]])</f>
        <v>Social</v>
      </c>
      <c r="U6462" t="str">
        <f>IFERROR(MID(googleplaystore[[#This Row],[Genres]],FIND(";",googleplaystore[[#This Row],[Genres]])+1,LEN(googleplaystore[[#This Row],[Genres]])),"")</f>
        <v/>
      </c>
      <c r="V6462" s="7">
        <v>43264</v>
      </c>
      <c r="W6462" s="7" t="str">
        <f>TEXT(googleplaystore[[#This Row],[Last Updated]], "dd-mm-yyyy")</f>
        <v>13-06-2018</v>
      </c>
      <c r="X64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6462" s="5" t="str">
        <f>TEXT(googleplaystore[[#This Row],[LastUpdateC]],"mmmm")</f>
        <v>June</v>
      </c>
      <c r="Z6462" s="9">
        <f ca="1">TODAY()-googleplaystore[[#This Row],[LastUpdateC]]</f>
        <v>2678</v>
      </c>
      <c r="AA6462" s="8">
        <f>YEAR(googleplaystore[[#This Row],[LastUpdateC]])</f>
        <v>2018</v>
      </c>
      <c r="AB6462" t="s">
        <v>12603</v>
      </c>
      <c r="AC6462" t="s">
        <v>1169</v>
      </c>
    </row>
    <row r="6463" spans="1:29" x14ac:dyDescent="0.3">
      <c r="A6463" t="s">
        <v>12604</v>
      </c>
      <c r="B6463" t="s">
        <v>1960</v>
      </c>
      <c r="C6463" s="6">
        <v>3.3</v>
      </c>
      <c r="D6463">
        <f>IF(ISBLANK(googleplaystore[[#This Row],[Rating]]),MEDIAN(googleplaystore[Rating]),googleplaystore[[#This Row],[Rating]])</f>
        <v>3.3</v>
      </c>
      <c r="E6463" t="str" cm="1">
        <f t="array" ref="E646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463" s="6" t="s">
        <v>5622</v>
      </c>
      <c r="G6463" s="9">
        <f>_xlfn.NUMBERVALUE(googleplaystore[[#This Row],[Reviews]])</f>
        <v>78</v>
      </c>
      <c r="H6463" t="s">
        <v>1350</v>
      </c>
      <c r="I6463" cm="1">
        <f t="array" ref="I64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6463" t="s">
        <v>1115</v>
      </c>
      <c r="K6463">
        <f>SUBSTITUTE(SUBSTITUTE(googleplaystore[[#This Row],[Installs]],"+",""),",","")*1</f>
        <v>10000</v>
      </c>
      <c r="L6463" t="str" cm="1">
        <f t="array" ref="L64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463" t="s">
        <v>1116</v>
      </c>
      <c r="N6463" s="6" t="s">
        <v>1117</v>
      </c>
      <c r="O6463" s="6">
        <f>IF(ISNUMBER(VALUE(SUBSTITUTE(googleplaystore[[#This Row],[Price]],"$",""))), VALUE(SUBSTITUTE(googleplaystore[[#This Row],[Price]],"$","")), "")</f>
        <v>0</v>
      </c>
      <c r="P6463" s="6" t="str" cm="1">
        <f t="array" ref="P64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63" t="s">
        <v>1118</v>
      </c>
      <c r="R6463" t="str" cm="1">
        <f t="array" ref="R64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63" t="s">
        <v>1962</v>
      </c>
      <c r="T6463" t="str">
        <f>IFERROR(LEFT(googleplaystore[[#This Row],[Genres]], FIND(";",googleplaystore[[#This Row],[Genres]])-1), googleplaystore[[#This Row],[Genres]])</f>
        <v>Communication</v>
      </c>
      <c r="U6463" t="str">
        <f>IFERROR(MID(googleplaystore[[#This Row],[Genres]],FIND(";",googleplaystore[[#This Row],[Genres]])+1,LEN(googleplaystore[[#This Row],[Genres]])),"")</f>
        <v/>
      </c>
      <c r="V6463" s="7">
        <v>43190</v>
      </c>
      <c r="W6463" s="7" t="str">
        <f>TEXT(googleplaystore[[#This Row],[Last Updated]], "dd-mm-yyyy")</f>
        <v>31-03-2018</v>
      </c>
      <c r="X64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0</v>
      </c>
      <c r="Y6463" s="5" t="str">
        <f>TEXT(googleplaystore[[#This Row],[LastUpdateC]],"mmmm")</f>
        <v>March</v>
      </c>
      <c r="Z6463" s="9">
        <f ca="1">TODAY()-googleplaystore[[#This Row],[LastUpdateC]]</f>
        <v>2752</v>
      </c>
      <c r="AA6463" s="8">
        <f>YEAR(googleplaystore[[#This Row],[LastUpdateC]])</f>
        <v>2018</v>
      </c>
      <c r="AB6463" t="s">
        <v>6538</v>
      </c>
      <c r="AC6463" t="s">
        <v>1393</v>
      </c>
    </row>
    <row r="6464" spans="1:29" x14ac:dyDescent="0.3">
      <c r="A6464" t="s">
        <v>12605</v>
      </c>
      <c r="B6464" t="s">
        <v>1553</v>
      </c>
      <c r="C6464" s="6">
        <v>4.9000000000000004</v>
      </c>
      <c r="D6464">
        <f>IF(ISBLANK(googleplaystore[[#This Row],[Rating]]),MEDIAN(googleplaystore[Rating]),googleplaystore[[#This Row],[Rating]])</f>
        <v>4.9000000000000004</v>
      </c>
      <c r="E6464" t="str" cm="1">
        <f t="array" ref="E64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64" s="6" t="s">
        <v>9162</v>
      </c>
      <c r="G6464" s="9">
        <f>_xlfn.NUMBERVALUE(googleplaystore[[#This Row],[Reviews]])</f>
        <v>659</v>
      </c>
      <c r="H6464" t="s">
        <v>1579</v>
      </c>
      <c r="I6464" cm="1">
        <f t="array" ref="I64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6464" t="s">
        <v>1115</v>
      </c>
      <c r="K6464">
        <f>SUBSTITUTE(SUBSTITUTE(googleplaystore[[#This Row],[Installs]],"+",""),",","")*1</f>
        <v>10000</v>
      </c>
      <c r="L6464" t="str" cm="1">
        <f t="array" ref="L64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464" t="s">
        <v>1116</v>
      </c>
      <c r="N6464" s="6" t="s">
        <v>1117</v>
      </c>
      <c r="O6464" s="6">
        <f>IF(ISNUMBER(VALUE(SUBSTITUTE(googleplaystore[[#This Row],[Price]],"$",""))), VALUE(SUBSTITUTE(googleplaystore[[#This Row],[Price]],"$","")), "")</f>
        <v>0</v>
      </c>
      <c r="P6464" s="6" t="str" cm="1">
        <f t="array" ref="P64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64" t="s">
        <v>1118</v>
      </c>
      <c r="R6464" t="str" cm="1">
        <f t="array" ref="R64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64" t="s">
        <v>1556</v>
      </c>
      <c r="T6464" t="str">
        <f>IFERROR(LEFT(googleplaystore[[#This Row],[Genres]], FIND(";",googleplaystore[[#This Row],[Genres]])-1), googleplaystore[[#This Row],[Genres]])</f>
        <v>Books &amp; Reference</v>
      </c>
      <c r="U6464" t="str">
        <f>IFERROR(MID(googleplaystore[[#This Row],[Genres]],FIND(";",googleplaystore[[#This Row],[Genres]])+1,LEN(googleplaystore[[#This Row],[Genres]])),"")</f>
        <v/>
      </c>
      <c r="V6464" s="7">
        <v>42975</v>
      </c>
      <c r="W6464" s="7" t="str">
        <f>TEXT(googleplaystore[[#This Row],[Last Updated]], "dd-mm-yyyy")</f>
        <v>28-08-2017</v>
      </c>
      <c r="X64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5</v>
      </c>
      <c r="Y6464" s="5" t="str">
        <f>TEXT(googleplaystore[[#This Row],[LastUpdateC]],"mmmm")</f>
        <v>August</v>
      </c>
      <c r="Z6464" s="9">
        <f ca="1">TODAY()-googleplaystore[[#This Row],[LastUpdateC]]</f>
        <v>2967</v>
      </c>
      <c r="AA6464" s="8">
        <f>YEAR(googleplaystore[[#This Row],[LastUpdateC]])</f>
        <v>2017</v>
      </c>
      <c r="AB6464" t="s">
        <v>5517</v>
      </c>
      <c r="AC6464" t="s">
        <v>1174</v>
      </c>
    </row>
    <row r="6465" spans="1:29" x14ac:dyDescent="0.3">
      <c r="A6465" t="s">
        <v>12606</v>
      </c>
      <c r="B6465" t="s">
        <v>6570</v>
      </c>
      <c r="C6465" s="6">
        <v>3.4</v>
      </c>
      <c r="D6465">
        <f>IF(ISBLANK(googleplaystore[[#This Row],[Rating]]),MEDIAN(googleplaystore[Rating]),googleplaystore[[#This Row],[Rating]])</f>
        <v>3.4</v>
      </c>
      <c r="E6465" t="str" cm="1">
        <f t="array" ref="E646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465" s="6" t="s">
        <v>11711</v>
      </c>
      <c r="G6465" s="9">
        <f>_xlfn.NUMBERVALUE(googleplaystore[[#This Row],[Reviews]])</f>
        <v>1520</v>
      </c>
      <c r="H6465" t="s">
        <v>3144</v>
      </c>
      <c r="I6465" cm="1">
        <f t="array" ref="I64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6465" t="s">
        <v>1148</v>
      </c>
      <c r="K6465">
        <f>SUBSTITUTE(SUBSTITUTE(googleplaystore[[#This Row],[Installs]],"+",""),",","")*1</f>
        <v>50000</v>
      </c>
      <c r="L6465" t="str" cm="1">
        <f t="array" ref="L64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465" t="s">
        <v>1116</v>
      </c>
      <c r="N6465" s="6" t="s">
        <v>1117</v>
      </c>
      <c r="O6465" s="6">
        <f>IF(ISNUMBER(VALUE(SUBSTITUTE(googleplaystore[[#This Row],[Price]],"$",""))), VALUE(SUBSTITUTE(googleplaystore[[#This Row],[Price]],"$","")), "")</f>
        <v>0</v>
      </c>
      <c r="P6465" s="6" t="str" cm="1">
        <f t="array" ref="P64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65" t="s">
        <v>1118</v>
      </c>
      <c r="R6465" t="str" cm="1">
        <f t="array" ref="R64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65" t="s">
        <v>4440</v>
      </c>
      <c r="T6465" t="str">
        <f>IFERROR(LEFT(googleplaystore[[#This Row],[Genres]], FIND(";",googleplaystore[[#This Row],[Genres]])-1), googleplaystore[[#This Row],[Genres]])</f>
        <v>Sports</v>
      </c>
      <c r="U6465" t="str">
        <f>IFERROR(MID(googleplaystore[[#This Row],[Genres]],FIND(";",googleplaystore[[#This Row],[Genres]])+1,LEN(googleplaystore[[#This Row],[Genres]])),"")</f>
        <v/>
      </c>
      <c r="V6465" s="7">
        <v>43207</v>
      </c>
      <c r="W6465" s="7" t="str">
        <f>TEXT(googleplaystore[[#This Row],[Last Updated]], "dd-mm-yyyy")</f>
        <v>17-04-2018</v>
      </c>
      <c r="X64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6465" s="5" t="str">
        <f>TEXT(googleplaystore[[#This Row],[LastUpdateC]],"mmmm")</f>
        <v>April</v>
      </c>
      <c r="Z6465" s="9">
        <f ca="1">TODAY()-googleplaystore[[#This Row],[LastUpdateC]]</f>
        <v>2735</v>
      </c>
      <c r="AA6465" s="8">
        <f>YEAR(googleplaystore[[#This Row],[LastUpdateC]])</f>
        <v>2018</v>
      </c>
      <c r="AB6465" t="s">
        <v>2581</v>
      </c>
      <c r="AC6465" t="s">
        <v>1144</v>
      </c>
    </row>
    <row r="6466" spans="1:29" x14ac:dyDescent="0.3">
      <c r="A6466" t="s">
        <v>12607</v>
      </c>
      <c r="B6466" t="s">
        <v>1553</v>
      </c>
      <c r="C6466" s="6" t="e">
        <v>#NUM!</v>
      </c>
      <c r="D6466" t="e">
        <f>IF(ISBLANK(googleplaystore[[#This Row],[Rating]]),MEDIAN(googleplaystore[Rating]),googleplaystore[[#This Row],[Rating]])</f>
        <v>#NUM!</v>
      </c>
      <c r="E6466" t="str" cm="1">
        <f t="array" ref="E646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66" s="6" t="s">
        <v>1650</v>
      </c>
      <c r="G6466" s="9">
        <f>_xlfn.NUMBERVALUE(googleplaystore[[#This Row],[Reviews]])</f>
        <v>2</v>
      </c>
      <c r="H6466" t="s">
        <v>1949</v>
      </c>
      <c r="I6466" cm="1">
        <f t="array" ref="I64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6466" t="s">
        <v>2252</v>
      </c>
      <c r="K6466">
        <f>SUBSTITUTE(SUBSTITUTE(googleplaystore[[#This Row],[Installs]],"+",""),",","")*1</f>
        <v>100</v>
      </c>
      <c r="L6466" cm="1">
        <f t="array" ref="L64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466" t="s">
        <v>1116</v>
      </c>
      <c r="N6466" s="6" t="s">
        <v>1117</v>
      </c>
      <c r="O6466" s="6">
        <f>IF(ISNUMBER(VALUE(SUBSTITUTE(googleplaystore[[#This Row],[Price]],"$",""))), VALUE(SUBSTITUTE(googleplaystore[[#This Row],[Price]],"$","")), "")</f>
        <v>0</v>
      </c>
      <c r="P6466" s="6" t="str" cm="1">
        <f t="array" ref="P64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66" t="s">
        <v>1118</v>
      </c>
      <c r="R6466" t="str" cm="1">
        <f t="array" ref="R64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66" t="s">
        <v>1556</v>
      </c>
      <c r="T6466" t="str">
        <f>IFERROR(LEFT(googleplaystore[[#This Row],[Genres]], FIND(";",googleplaystore[[#This Row],[Genres]])-1), googleplaystore[[#This Row],[Genres]])</f>
        <v>Books &amp; Reference</v>
      </c>
      <c r="U6466" t="str">
        <f>IFERROR(MID(googleplaystore[[#This Row],[Genres]],FIND(";",googleplaystore[[#This Row],[Genres]])+1,LEN(googleplaystore[[#This Row],[Genres]])),"")</f>
        <v/>
      </c>
      <c r="V6466" s="7">
        <v>42947</v>
      </c>
      <c r="W6466" s="7" t="str">
        <f>TEXT(googleplaystore[[#This Row],[Last Updated]], "dd-mm-yyyy")</f>
        <v>31-07-2017</v>
      </c>
      <c r="X64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7</v>
      </c>
      <c r="Y6466" s="5" t="str">
        <f>TEXT(googleplaystore[[#This Row],[LastUpdateC]],"mmmm")</f>
        <v>July</v>
      </c>
      <c r="Z6466" s="9">
        <f ca="1">TODAY()-googleplaystore[[#This Row],[LastUpdateC]]</f>
        <v>2995</v>
      </c>
      <c r="AA6466" s="8">
        <f>YEAR(googleplaystore[[#This Row],[LastUpdateC]])</f>
        <v>2017</v>
      </c>
      <c r="AB6466" t="s">
        <v>1149</v>
      </c>
      <c r="AC6466" t="s">
        <v>1174</v>
      </c>
    </row>
    <row r="6467" spans="1:29" x14ac:dyDescent="0.3">
      <c r="A6467" t="s">
        <v>12608</v>
      </c>
      <c r="B6467" t="s">
        <v>6570</v>
      </c>
      <c r="C6467" s="6">
        <v>4.5</v>
      </c>
      <c r="D6467">
        <f>IF(ISBLANK(googleplaystore[[#This Row],[Rating]]),MEDIAN(googleplaystore[Rating]),googleplaystore[[#This Row],[Rating]])</f>
        <v>4.5</v>
      </c>
      <c r="E6467" t="str" cm="1">
        <f t="array" ref="E64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67" s="6" t="s">
        <v>12609</v>
      </c>
      <c r="G6467" s="9">
        <f>_xlfn.NUMBERVALUE(googleplaystore[[#This Row],[Reviews]])</f>
        <v>2710</v>
      </c>
      <c r="H6467" t="s">
        <v>2507</v>
      </c>
      <c r="I6467" cm="1">
        <f t="array" ref="I64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6467" t="s">
        <v>1141</v>
      </c>
      <c r="K6467">
        <f>SUBSTITUTE(SUBSTITUTE(googleplaystore[[#This Row],[Installs]],"+",""),",","")*1</f>
        <v>100000</v>
      </c>
      <c r="L6467" t="str" cm="1">
        <f t="array" ref="L64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467" t="s">
        <v>1116</v>
      </c>
      <c r="N6467" s="6" t="s">
        <v>1117</v>
      </c>
      <c r="O6467" s="6">
        <f>IF(ISNUMBER(VALUE(SUBSTITUTE(googleplaystore[[#This Row],[Price]],"$",""))), VALUE(SUBSTITUTE(googleplaystore[[#This Row],[Price]],"$","")), "")</f>
        <v>0</v>
      </c>
      <c r="P6467" s="6" t="str" cm="1">
        <f t="array" ref="P64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67" t="s">
        <v>1118</v>
      </c>
      <c r="R6467" t="str" cm="1">
        <f t="array" ref="R64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67" t="s">
        <v>4440</v>
      </c>
      <c r="T6467" t="str">
        <f>IFERROR(LEFT(googleplaystore[[#This Row],[Genres]], FIND(";",googleplaystore[[#This Row],[Genres]])-1), googleplaystore[[#This Row],[Genres]])</f>
        <v>Sports</v>
      </c>
      <c r="U6467" t="str">
        <f>IFERROR(MID(googleplaystore[[#This Row],[Genres]],FIND(";",googleplaystore[[#This Row],[Genres]])+1,LEN(googleplaystore[[#This Row],[Genres]])),"")</f>
        <v/>
      </c>
      <c r="V6467" s="7">
        <v>43066</v>
      </c>
      <c r="W6467" s="7" t="str">
        <f>TEXT(googleplaystore[[#This Row],[Last Updated]], "dd-mm-yyyy")</f>
        <v>27-11-2017</v>
      </c>
      <c r="X64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6</v>
      </c>
      <c r="Y6467" s="5" t="str">
        <f>TEXT(googleplaystore[[#This Row],[LastUpdateC]],"mmmm")</f>
        <v>November</v>
      </c>
      <c r="Z6467" s="9">
        <f ca="1">TODAY()-googleplaystore[[#This Row],[LastUpdateC]]</f>
        <v>2876</v>
      </c>
      <c r="AA6467" s="8">
        <f>YEAR(googleplaystore[[#This Row],[LastUpdateC]])</f>
        <v>2017</v>
      </c>
      <c r="AB6467" t="s">
        <v>1207</v>
      </c>
      <c r="AC6467" t="s">
        <v>1169</v>
      </c>
    </row>
    <row r="6468" spans="1:29" x14ac:dyDescent="0.3">
      <c r="A6468" t="s">
        <v>12610</v>
      </c>
      <c r="B6468" t="s">
        <v>1553</v>
      </c>
      <c r="C6468" s="6">
        <v>4.3</v>
      </c>
      <c r="D6468">
        <f>IF(ISBLANK(googleplaystore[[#This Row],[Rating]]),MEDIAN(googleplaystore[Rating]),googleplaystore[[#This Row],[Rating]])</f>
        <v>4.3</v>
      </c>
      <c r="E6468" t="str" cm="1">
        <f t="array" ref="E64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68" s="6" t="s">
        <v>2489</v>
      </c>
      <c r="G6468" s="9">
        <f>_xlfn.NUMBERVALUE(googleplaystore[[#This Row],[Reviews]])</f>
        <v>28</v>
      </c>
      <c r="H6468" t="s">
        <v>1137</v>
      </c>
      <c r="I6468" t="str" cm="1">
        <f t="array" ref="I64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468" t="s">
        <v>1944</v>
      </c>
      <c r="K6468">
        <f>SUBSTITUTE(SUBSTITUTE(googleplaystore[[#This Row],[Installs]],"+",""),",","")*1</f>
        <v>1000</v>
      </c>
      <c r="L6468" t="str" cm="1">
        <f t="array" ref="L64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468" t="s">
        <v>1116</v>
      </c>
      <c r="N6468" s="6" t="s">
        <v>1117</v>
      </c>
      <c r="O6468" s="6">
        <f>IF(ISNUMBER(VALUE(SUBSTITUTE(googleplaystore[[#This Row],[Price]],"$",""))), VALUE(SUBSTITUTE(googleplaystore[[#This Row],[Price]],"$","")), "")</f>
        <v>0</v>
      </c>
      <c r="P6468" s="6" t="str" cm="1">
        <f t="array" ref="P64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68" t="s">
        <v>1118</v>
      </c>
      <c r="R6468" t="str" cm="1">
        <f t="array" ref="R64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68" t="s">
        <v>1556</v>
      </c>
      <c r="T6468" t="str">
        <f>IFERROR(LEFT(googleplaystore[[#This Row],[Genres]], FIND(";",googleplaystore[[#This Row],[Genres]])-1), googleplaystore[[#This Row],[Genres]])</f>
        <v>Books &amp; Reference</v>
      </c>
      <c r="U6468" t="str">
        <f>IFERROR(MID(googleplaystore[[#This Row],[Genres]],FIND(";",googleplaystore[[#This Row],[Genres]])+1,LEN(googleplaystore[[#This Row],[Genres]])),"")</f>
        <v/>
      </c>
      <c r="V6468" s="7">
        <v>42663</v>
      </c>
      <c r="W6468" s="7" t="str">
        <f>TEXT(googleplaystore[[#This Row],[Last Updated]], "dd-mm-yyyy")</f>
        <v>20-10-2016</v>
      </c>
      <c r="X64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3</v>
      </c>
      <c r="Y6468" s="5" t="str">
        <f>TEXT(googleplaystore[[#This Row],[LastUpdateC]],"mmmm")</f>
        <v>October</v>
      </c>
      <c r="Z6468" s="9">
        <f ca="1">TODAY()-googleplaystore[[#This Row],[LastUpdateC]]</f>
        <v>3279</v>
      </c>
      <c r="AA6468" s="8">
        <f>YEAR(googleplaystore[[#This Row],[LastUpdateC]])</f>
        <v>2016</v>
      </c>
      <c r="AB6468" t="s">
        <v>1137</v>
      </c>
      <c r="AC6468" t="s">
        <v>1137</v>
      </c>
    </row>
    <row r="6469" spans="1:29" x14ac:dyDescent="0.3">
      <c r="A6469" t="s">
        <v>12611</v>
      </c>
      <c r="B6469" t="s">
        <v>5010</v>
      </c>
      <c r="C6469" s="6">
        <v>5</v>
      </c>
      <c r="D6469">
        <f>IF(ISBLANK(googleplaystore[[#This Row],[Rating]]),MEDIAN(googleplaystore[Rating]),googleplaystore[[#This Row],[Rating]])</f>
        <v>5</v>
      </c>
      <c r="E6469" t="str" cm="1">
        <f t="array" ref="E64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69" s="6" t="s">
        <v>2497</v>
      </c>
      <c r="G6469" s="9">
        <f>_xlfn.NUMBERVALUE(googleplaystore[[#This Row],[Reviews]])</f>
        <v>6</v>
      </c>
      <c r="H6469" t="s">
        <v>1239</v>
      </c>
      <c r="I6469" cm="1">
        <f t="array" ref="I64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6469" t="s">
        <v>1944</v>
      </c>
      <c r="K6469">
        <f>SUBSTITUTE(SUBSTITUTE(googleplaystore[[#This Row],[Installs]],"+",""),",","")*1</f>
        <v>1000</v>
      </c>
      <c r="L6469" t="str" cm="1">
        <f t="array" ref="L64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469" t="s">
        <v>1116</v>
      </c>
      <c r="N6469" s="6" t="s">
        <v>1117</v>
      </c>
      <c r="O6469" s="6">
        <f>IF(ISNUMBER(VALUE(SUBSTITUTE(googleplaystore[[#This Row],[Price]],"$",""))), VALUE(SUBSTITUTE(googleplaystore[[#This Row],[Price]],"$","")), "")</f>
        <v>0</v>
      </c>
      <c r="P6469" s="6" t="str" cm="1">
        <f t="array" ref="P64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69" t="s">
        <v>1118</v>
      </c>
      <c r="R6469" t="str" cm="1">
        <f t="array" ref="R64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69" t="s">
        <v>2614</v>
      </c>
      <c r="T6469" t="str">
        <f>IFERROR(LEFT(googleplaystore[[#This Row],[Genres]], FIND(";",googleplaystore[[#This Row],[Genres]])-1), googleplaystore[[#This Row],[Genres]])</f>
        <v>Education</v>
      </c>
      <c r="U6469" t="str">
        <f>IFERROR(MID(googleplaystore[[#This Row],[Genres]],FIND(";",googleplaystore[[#This Row],[Genres]])+1,LEN(googleplaystore[[#This Row],[Genres]])),"")</f>
        <v/>
      </c>
      <c r="V6469" s="7">
        <v>43124</v>
      </c>
      <c r="W6469" s="7" t="str">
        <f>TEXT(googleplaystore[[#This Row],[Last Updated]], "dd-mm-yyyy")</f>
        <v>24-01-2018</v>
      </c>
      <c r="X64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4</v>
      </c>
      <c r="Y6469" s="5" t="str">
        <f>TEXT(googleplaystore[[#This Row],[LastUpdateC]],"mmmm")</f>
        <v>January</v>
      </c>
      <c r="Z6469" s="9">
        <f ca="1">TODAY()-googleplaystore[[#This Row],[LastUpdateC]]</f>
        <v>2818</v>
      </c>
      <c r="AA6469" s="8">
        <f>YEAR(googleplaystore[[#This Row],[LastUpdateC]])</f>
        <v>2018</v>
      </c>
      <c r="AB6469" t="s">
        <v>1149</v>
      </c>
      <c r="AC6469" t="s">
        <v>1169</v>
      </c>
    </row>
    <row r="6470" spans="1:29" x14ac:dyDescent="0.3">
      <c r="A6470" t="s">
        <v>12612</v>
      </c>
      <c r="B6470" t="s">
        <v>1295</v>
      </c>
      <c r="C6470" s="6">
        <v>3.5</v>
      </c>
      <c r="D6470">
        <f>IF(ISBLANK(googleplaystore[[#This Row],[Rating]]),MEDIAN(googleplaystore[Rating]),googleplaystore[[#This Row],[Rating]])</f>
        <v>3.5</v>
      </c>
      <c r="E6470" t="str" cm="1">
        <f t="array" ref="E64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70" s="6" t="s">
        <v>1650</v>
      </c>
      <c r="G6470" s="9">
        <f>_xlfn.NUMBERVALUE(googleplaystore[[#This Row],[Reviews]])</f>
        <v>2</v>
      </c>
      <c r="H6470" t="s">
        <v>3227</v>
      </c>
      <c r="I6470" cm="1">
        <f t="array" ref="I64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6470" t="s">
        <v>2252</v>
      </c>
      <c r="K6470">
        <f>SUBSTITUTE(SUBSTITUTE(googleplaystore[[#This Row],[Installs]],"+",""),",","")*1</f>
        <v>100</v>
      </c>
      <c r="L6470" cm="1">
        <f t="array" ref="L64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470" t="s">
        <v>1116</v>
      </c>
      <c r="N6470" s="6" t="s">
        <v>1117</v>
      </c>
      <c r="O6470" s="6">
        <f>IF(ISNUMBER(VALUE(SUBSTITUTE(googleplaystore[[#This Row],[Price]],"$",""))), VALUE(SUBSTITUTE(googleplaystore[[#This Row],[Price]],"$","")), "")</f>
        <v>0</v>
      </c>
      <c r="P6470" s="6" t="str" cm="1">
        <f t="array" ref="P64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70" t="s">
        <v>1118</v>
      </c>
      <c r="R6470" t="str" cm="1">
        <f t="array" ref="R64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70" t="s">
        <v>1297</v>
      </c>
      <c r="T6470" t="str">
        <f>IFERROR(LEFT(googleplaystore[[#This Row],[Genres]], FIND(";",googleplaystore[[#This Row],[Genres]])-1), googleplaystore[[#This Row],[Genres]])</f>
        <v>Auto &amp; Vehicles</v>
      </c>
      <c r="U6470" t="str">
        <f>IFERROR(MID(googleplaystore[[#This Row],[Genres]],FIND(";",googleplaystore[[#This Row],[Genres]])+1,LEN(googleplaystore[[#This Row],[Genres]])),"")</f>
        <v/>
      </c>
      <c r="V6470" s="7">
        <v>43259</v>
      </c>
      <c r="W6470" s="7" t="str">
        <f>TEXT(googleplaystore[[#This Row],[Last Updated]], "dd-mm-yyyy")</f>
        <v>08-06-2018</v>
      </c>
      <c r="X64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6470" s="5" t="str">
        <f>TEXT(googleplaystore[[#This Row],[LastUpdateC]],"mmmm")</f>
        <v>June</v>
      </c>
      <c r="Z6470" s="9">
        <f ca="1">TODAY()-googleplaystore[[#This Row],[LastUpdateC]]</f>
        <v>2683</v>
      </c>
      <c r="AA6470" s="8">
        <f>YEAR(googleplaystore[[#This Row],[LastUpdateC]])</f>
        <v>2018</v>
      </c>
      <c r="AB6470" t="s">
        <v>11079</v>
      </c>
      <c r="AC6470" t="s">
        <v>1366</v>
      </c>
    </row>
    <row r="6471" spans="1:29" x14ac:dyDescent="0.3">
      <c r="A6471" t="s">
        <v>12613</v>
      </c>
      <c r="B6471" t="s">
        <v>7000</v>
      </c>
      <c r="C6471" s="6" t="e">
        <v>#NUM!</v>
      </c>
      <c r="D6471" t="e">
        <f>IF(ISBLANK(googleplaystore[[#This Row],[Rating]]),MEDIAN(googleplaystore[Rating]),googleplaystore[[#This Row],[Rating]])</f>
        <v>#NUM!</v>
      </c>
      <c r="E6471" t="str" cm="1">
        <f t="array" ref="E64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71" s="6" t="s">
        <v>2497</v>
      </c>
      <c r="G6471" s="9">
        <f>_xlfn.NUMBERVALUE(googleplaystore[[#This Row],[Reviews]])</f>
        <v>6</v>
      </c>
      <c r="H6471" t="s">
        <v>2769</v>
      </c>
      <c r="I6471" cm="1">
        <f t="array" ref="I64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6471" t="s">
        <v>1944</v>
      </c>
      <c r="K6471">
        <f>SUBSTITUTE(SUBSTITUTE(googleplaystore[[#This Row],[Installs]],"+",""),",","")*1</f>
        <v>1000</v>
      </c>
      <c r="L6471" t="str" cm="1">
        <f t="array" ref="L64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471" t="s">
        <v>1116</v>
      </c>
      <c r="N6471" s="6" t="s">
        <v>1117</v>
      </c>
      <c r="O6471" s="6">
        <f>IF(ISNUMBER(VALUE(SUBSTITUTE(googleplaystore[[#This Row],[Price]],"$",""))), VALUE(SUBSTITUTE(googleplaystore[[#This Row],[Price]],"$","")), "")</f>
        <v>0</v>
      </c>
      <c r="P6471" s="6" t="str" cm="1">
        <f t="array" ref="P64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71" t="s">
        <v>1118</v>
      </c>
      <c r="R6471" t="str" cm="1">
        <f t="array" ref="R64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71" t="s">
        <v>7002</v>
      </c>
      <c r="T6471" t="str">
        <f>IFERROR(LEFT(googleplaystore[[#This Row],[Genres]], FIND(";",googleplaystore[[#This Row],[Genres]])-1), googleplaystore[[#This Row],[Genres]])</f>
        <v>Tools</v>
      </c>
      <c r="U6471" t="str">
        <f>IFERROR(MID(googleplaystore[[#This Row],[Genres]],FIND(";",googleplaystore[[#This Row],[Genres]])+1,LEN(googleplaystore[[#This Row],[Genres]])),"")</f>
        <v/>
      </c>
      <c r="V6471" s="7">
        <v>42872</v>
      </c>
      <c r="W6471" s="7" t="str">
        <f>TEXT(googleplaystore[[#This Row],[Last Updated]], "dd-mm-yyyy")</f>
        <v>17-05-2017</v>
      </c>
      <c r="X64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2</v>
      </c>
      <c r="Y6471" s="5" t="str">
        <f>TEXT(googleplaystore[[#This Row],[LastUpdateC]],"mmmm")</f>
        <v>May</v>
      </c>
      <c r="Z6471" s="9">
        <f ca="1">TODAY()-googleplaystore[[#This Row],[LastUpdateC]]</f>
        <v>3070</v>
      </c>
      <c r="AA6471" s="8">
        <f>YEAR(googleplaystore[[#This Row],[LastUpdateC]])</f>
        <v>2017</v>
      </c>
      <c r="AB6471" t="s">
        <v>1244</v>
      </c>
      <c r="AC6471" t="s">
        <v>1121</v>
      </c>
    </row>
    <row r="6472" spans="1:29" x14ac:dyDescent="0.3">
      <c r="A6472" t="s">
        <v>12614</v>
      </c>
      <c r="B6472" t="s">
        <v>5850</v>
      </c>
      <c r="C6472" s="6" t="e">
        <v>#NUM!</v>
      </c>
      <c r="D6472" t="e">
        <f>IF(ISBLANK(googleplaystore[[#This Row],[Rating]]),MEDIAN(googleplaystore[Rating]),googleplaystore[[#This Row],[Rating]])</f>
        <v>#NUM!</v>
      </c>
      <c r="E6472" t="str" cm="1">
        <f t="array" ref="E647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72" s="6" t="s">
        <v>1117</v>
      </c>
      <c r="G6472" s="9">
        <f>_xlfn.NUMBERVALUE(googleplaystore[[#This Row],[Reviews]])</f>
        <v>0</v>
      </c>
      <c r="H6472" t="s">
        <v>2591</v>
      </c>
      <c r="I6472" cm="1">
        <f t="array" ref="I64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6472" t="s">
        <v>2527</v>
      </c>
      <c r="K6472">
        <f>SUBSTITUTE(SUBSTITUTE(googleplaystore[[#This Row],[Installs]],"+",""),",","")*1</f>
        <v>10</v>
      </c>
      <c r="L6472" cm="1">
        <f t="array" ref="L64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472" t="s">
        <v>1116</v>
      </c>
      <c r="N6472" s="6" t="s">
        <v>1117</v>
      </c>
      <c r="O6472" s="6">
        <f>IF(ISNUMBER(VALUE(SUBSTITUTE(googleplaystore[[#This Row],[Price]],"$",""))), VALUE(SUBSTITUTE(googleplaystore[[#This Row],[Price]],"$","")), "")</f>
        <v>0</v>
      </c>
      <c r="P6472" s="6" t="str" cm="1">
        <f t="array" ref="P64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72" t="s">
        <v>1136</v>
      </c>
      <c r="R6472" t="str" cm="1">
        <f t="array" ref="R64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472" t="s">
        <v>5852</v>
      </c>
      <c r="T6472" t="str">
        <f>IFERROR(LEFT(googleplaystore[[#This Row],[Genres]], FIND(";",googleplaystore[[#This Row],[Genres]])-1), googleplaystore[[#This Row],[Genres]])</f>
        <v>Social</v>
      </c>
      <c r="U6472" t="str">
        <f>IFERROR(MID(googleplaystore[[#This Row],[Genres]],FIND(";",googleplaystore[[#This Row],[Genres]])+1,LEN(googleplaystore[[#This Row],[Genres]])),"")</f>
        <v/>
      </c>
      <c r="V6472" s="7">
        <v>42675</v>
      </c>
      <c r="W6472" s="7" t="str">
        <f>TEXT(googleplaystore[[#This Row],[Last Updated]], "dd-mm-yyyy")</f>
        <v>01-11-2016</v>
      </c>
      <c r="X64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5</v>
      </c>
      <c r="Y6472" s="5" t="str">
        <f>TEXT(googleplaystore[[#This Row],[LastUpdateC]],"mmmm")</f>
        <v>November</v>
      </c>
      <c r="Z6472" s="9">
        <f ca="1">TODAY()-googleplaystore[[#This Row],[LastUpdateC]]</f>
        <v>3267</v>
      </c>
      <c r="AA6472" s="8">
        <f>YEAR(googleplaystore[[#This Row],[LastUpdateC]])</f>
        <v>2016</v>
      </c>
      <c r="AB6472" t="s">
        <v>2565</v>
      </c>
      <c r="AC6472" t="s">
        <v>1144</v>
      </c>
    </row>
    <row r="6473" spans="1:29" x14ac:dyDescent="0.3">
      <c r="A6473" t="s">
        <v>12615</v>
      </c>
      <c r="B6473" t="s">
        <v>3669</v>
      </c>
      <c r="C6473" s="6">
        <v>4.4000000000000004</v>
      </c>
      <c r="D6473">
        <f>IF(ISBLANK(googleplaystore[[#This Row],[Rating]]),MEDIAN(googleplaystore[Rating]),googleplaystore[[#This Row],[Rating]])</f>
        <v>4.4000000000000004</v>
      </c>
      <c r="E6473" t="str" cm="1">
        <f t="array" ref="E64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73" s="6" t="s">
        <v>12616</v>
      </c>
      <c r="G6473" s="9">
        <f>_xlfn.NUMBERVALUE(googleplaystore[[#This Row],[Reviews]])</f>
        <v>622</v>
      </c>
      <c r="H6473" t="s">
        <v>1350</v>
      </c>
      <c r="I6473" cm="1">
        <f t="array" ref="I64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6473" t="s">
        <v>1115</v>
      </c>
      <c r="K6473">
        <f>SUBSTITUTE(SUBSTITUTE(googleplaystore[[#This Row],[Installs]],"+",""),",","")*1</f>
        <v>10000</v>
      </c>
      <c r="L6473" t="str" cm="1">
        <f t="array" ref="L64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473" t="s">
        <v>1116</v>
      </c>
      <c r="N6473" s="6" t="s">
        <v>1117</v>
      </c>
      <c r="O6473" s="6">
        <f>IF(ISNUMBER(VALUE(SUBSTITUTE(googleplaystore[[#This Row],[Price]],"$",""))), VALUE(SUBSTITUTE(googleplaystore[[#This Row],[Price]],"$","")), "")</f>
        <v>0</v>
      </c>
      <c r="P6473" s="6" t="str" cm="1">
        <f t="array" ref="P64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73" t="s">
        <v>1118</v>
      </c>
      <c r="R6473" t="str" cm="1">
        <f t="array" ref="R64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73" t="s">
        <v>3671</v>
      </c>
      <c r="T6473" t="str">
        <f>IFERROR(LEFT(googleplaystore[[#This Row],[Genres]], FIND(";",googleplaystore[[#This Row],[Genres]])-1), googleplaystore[[#This Row],[Genres]])</f>
        <v>Health &amp; Fitness</v>
      </c>
      <c r="U6473" t="str">
        <f>IFERROR(MID(googleplaystore[[#This Row],[Genres]],FIND(";",googleplaystore[[#This Row],[Genres]])+1,LEN(googleplaystore[[#This Row],[Genres]])),"")</f>
        <v/>
      </c>
      <c r="V6473" s="7">
        <v>43229</v>
      </c>
      <c r="W6473" s="7" t="str">
        <f>TEXT(googleplaystore[[#This Row],[Last Updated]], "dd-mm-yyyy")</f>
        <v>09-05-2018</v>
      </c>
      <c r="X64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6473" s="5" t="str">
        <f>TEXT(googleplaystore[[#This Row],[LastUpdateC]],"mmmm")</f>
        <v>May</v>
      </c>
      <c r="Z6473" s="9">
        <f ca="1">TODAY()-googleplaystore[[#This Row],[LastUpdateC]]</f>
        <v>2713</v>
      </c>
      <c r="AA6473" s="8">
        <f>YEAR(googleplaystore[[#This Row],[LastUpdateC]])</f>
        <v>2018</v>
      </c>
      <c r="AB6473" t="s">
        <v>4635</v>
      </c>
      <c r="AC6473" t="s">
        <v>1144</v>
      </c>
    </row>
    <row r="6474" spans="1:29" x14ac:dyDescent="0.3">
      <c r="A6474" t="s">
        <v>12617</v>
      </c>
      <c r="B6474" t="s">
        <v>6037</v>
      </c>
      <c r="C6474" s="6">
        <v>3.7</v>
      </c>
      <c r="D6474">
        <f>IF(ISBLANK(googleplaystore[[#This Row],[Rating]]),MEDIAN(googleplaystore[Rating]),googleplaystore[[#This Row],[Rating]])</f>
        <v>3.7</v>
      </c>
      <c r="E6474" t="str" cm="1">
        <f t="array" ref="E64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74" s="6" t="s">
        <v>1223</v>
      </c>
      <c r="G6474" s="9">
        <f>_xlfn.NUMBERVALUE(googleplaystore[[#This Row],[Reviews]])</f>
        <v>192</v>
      </c>
      <c r="H6474" t="s">
        <v>2602</v>
      </c>
      <c r="I6474" cm="1">
        <f t="array" ref="I64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6474" t="s">
        <v>1141</v>
      </c>
      <c r="K6474">
        <f>SUBSTITUTE(SUBSTITUTE(googleplaystore[[#This Row],[Installs]],"+",""),",","")*1</f>
        <v>100000</v>
      </c>
      <c r="L6474" t="str" cm="1">
        <f t="array" ref="L64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474" t="s">
        <v>1116</v>
      </c>
      <c r="N6474" s="6" t="s">
        <v>1117</v>
      </c>
      <c r="O6474" s="6">
        <f>IF(ISNUMBER(VALUE(SUBSTITUTE(googleplaystore[[#This Row],[Price]],"$",""))), VALUE(SUBSTITUTE(googleplaystore[[#This Row],[Price]],"$","")), "")</f>
        <v>0</v>
      </c>
      <c r="P6474" s="6" t="str" cm="1">
        <f t="array" ref="P64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74" t="s">
        <v>1118</v>
      </c>
      <c r="R6474" t="str" cm="1">
        <f t="array" ref="R64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74" t="s">
        <v>6039</v>
      </c>
      <c r="T6474" t="str">
        <f>IFERROR(LEFT(googleplaystore[[#This Row],[Genres]], FIND(";",googleplaystore[[#This Row],[Genres]])-1), googleplaystore[[#This Row],[Genres]])</f>
        <v>Shopping</v>
      </c>
      <c r="U6474" t="str">
        <f>IFERROR(MID(googleplaystore[[#This Row],[Genres]],FIND(";",googleplaystore[[#This Row],[Genres]])+1,LEN(googleplaystore[[#This Row],[Genres]])),"")</f>
        <v/>
      </c>
      <c r="V6474" s="7">
        <v>43315</v>
      </c>
      <c r="W6474" s="7" t="str">
        <f>TEXT(googleplaystore[[#This Row],[Last Updated]], "dd-mm-yyyy")</f>
        <v>03-08-2018</v>
      </c>
      <c r="X64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6474" s="5" t="str">
        <f>TEXT(googleplaystore[[#This Row],[LastUpdateC]],"mmmm")</f>
        <v>August</v>
      </c>
      <c r="Z6474" s="9">
        <f ca="1">TODAY()-googleplaystore[[#This Row],[LastUpdateC]]</f>
        <v>2627</v>
      </c>
      <c r="AA6474" s="8">
        <f>YEAR(googleplaystore[[#This Row],[LastUpdateC]])</f>
        <v>2018</v>
      </c>
      <c r="AB6474" t="s">
        <v>12618</v>
      </c>
      <c r="AC6474" t="s">
        <v>1169</v>
      </c>
    </row>
    <row r="6475" spans="1:29" x14ac:dyDescent="0.3">
      <c r="A6475" t="s">
        <v>12619</v>
      </c>
      <c r="B6475" t="s">
        <v>6037</v>
      </c>
      <c r="C6475" s="6" t="e">
        <v>#NUM!</v>
      </c>
      <c r="D6475" t="e">
        <f>IF(ISBLANK(googleplaystore[[#This Row],[Rating]]),MEDIAN(googleplaystore[Rating]),googleplaystore[[#This Row],[Rating]])</f>
        <v>#NUM!</v>
      </c>
      <c r="E6475" t="str" cm="1">
        <f t="array" ref="E647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75" s="6" t="s">
        <v>1117</v>
      </c>
      <c r="G6475" s="9">
        <f>_xlfn.NUMBERVALUE(googleplaystore[[#This Row],[Reviews]])</f>
        <v>0</v>
      </c>
      <c r="H6475" t="s">
        <v>1274</v>
      </c>
      <c r="I6475" cm="1">
        <f t="array" ref="I64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475" t="s">
        <v>2578</v>
      </c>
      <c r="K6475">
        <f>SUBSTITUTE(SUBSTITUTE(googleplaystore[[#This Row],[Installs]],"+",""),",","")*1</f>
        <v>5</v>
      </c>
      <c r="L6475" cm="1">
        <f t="array" ref="L64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6475" t="s">
        <v>1116</v>
      </c>
      <c r="N6475" s="6" t="s">
        <v>1117</v>
      </c>
      <c r="O6475" s="6">
        <f>IF(ISNUMBER(VALUE(SUBSTITUTE(googleplaystore[[#This Row],[Price]],"$",""))), VALUE(SUBSTITUTE(googleplaystore[[#This Row],[Price]],"$","")), "")</f>
        <v>0</v>
      </c>
      <c r="P6475" s="6" t="str" cm="1">
        <f t="array" ref="P64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75" t="s">
        <v>1118</v>
      </c>
      <c r="R6475" t="str" cm="1">
        <f t="array" ref="R64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75" t="s">
        <v>6039</v>
      </c>
      <c r="T6475" t="str">
        <f>IFERROR(LEFT(googleplaystore[[#This Row],[Genres]], FIND(";",googleplaystore[[#This Row],[Genres]])-1), googleplaystore[[#This Row],[Genres]])</f>
        <v>Shopping</v>
      </c>
      <c r="U6475" t="str">
        <f>IFERROR(MID(googleplaystore[[#This Row],[Genres]],FIND(";",googleplaystore[[#This Row],[Genres]])+1,LEN(googleplaystore[[#This Row],[Genres]])),"")</f>
        <v/>
      </c>
      <c r="V6475" s="7">
        <v>43039</v>
      </c>
      <c r="W6475" s="7" t="str">
        <f>TEXT(googleplaystore[[#This Row],[Last Updated]], "dd-mm-yyyy")</f>
        <v>31-10-2017</v>
      </c>
      <c r="X64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9</v>
      </c>
      <c r="Y6475" s="5" t="str">
        <f>TEXT(googleplaystore[[#This Row],[LastUpdateC]],"mmmm")</f>
        <v>October</v>
      </c>
      <c r="Z6475" s="9">
        <f ca="1">TODAY()-googleplaystore[[#This Row],[LastUpdateC]]</f>
        <v>2903</v>
      </c>
      <c r="AA6475" s="8">
        <f>YEAR(googleplaystore[[#This Row],[LastUpdateC]])</f>
        <v>2017</v>
      </c>
      <c r="AB6475" t="s">
        <v>1149</v>
      </c>
      <c r="AC6475" t="s">
        <v>1169</v>
      </c>
    </row>
    <row r="6476" spans="1:29" x14ac:dyDescent="0.3">
      <c r="A6476" t="s">
        <v>12620</v>
      </c>
      <c r="B6476" t="s">
        <v>3231</v>
      </c>
      <c r="C6476" s="6">
        <v>4.8</v>
      </c>
      <c r="D6476">
        <f>IF(ISBLANK(googleplaystore[[#This Row],[Rating]]),MEDIAN(googleplaystore[Rating]),googleplaystore[[#This Row],[Rating]])</f>
        <v>4.8</v>
      </c>
      <c r="E6476" t="str" cm="1">
        <f t="array" ref="E64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76" s="6" t="s">
        <v>2497</v>
      </c>
      <c r="G6476" s="9">
        <f>_xlfn.NUMBERVALUE(googleplaystore[[#This Row],[Reviews]])</f>
        <v>6</v>
      </c>
      <c r="H6476" t="s">
        <v>2245</v>
      </c>
      <c r="I6476" cm="1">
        <f t="array" ref="I64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6476" t="s">
        <v>2490</v>
      </c>
      <c r="K6476">
        <f>SUBSTITUTE(SUBSTITUTE(googleplaystore[[#This Row],[Installs]],"+",""),",","")*1</f>
        <v>500</v>
      </c>
      <c r="L6476" cm="1">
        <f t="array" ref="L64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476" t="s">
        <v>1116</v>
      </c>
      <c r="N6476" s="6" t="s">
        <v>1117</v>
      </c>
      <c r="O6476" s="6">
        <f>IF(ISNUMBER(VALUE(SUBSTITUTE(googleplaystore[[#This Row],[Price]],"$",""))), VALUE(SUBSTITUTE(googleplaystore[[#This Row],[Price]],"$","")), "")</f>
        <v>0</v>
      </c>
      <c r="P6476" s="6" t="str" cm="1">
        <f t="array" ref="P64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76" t="s">
        <v>1118</v>
      </c>
      <c r="R6476" t="str" cm="1">
        <f t="array" ref="R64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76" t="s">
        <v>3233</v>
      </c>
      <c r="T6476" t="str">
        <f>IFERROR(LEFT(googleplaystore[[#This Row],[Genres]], FIND(";",googleplaystore[[#This Row],[Genres]])-1), googleplaystore[[#This Row],[Genres]])</f>
        <v>Finance</v>
      </c>
      <c r="U6476" t="str">
        <f>IFERROR(MID(googleplaystore[[#This Row],[Genres]],FIND(";",googleplaystore[[#This Row],[Genres]])+1,LEN(googleplaystore[[#This Row],[Genres]])),"")</f>
        <v/>
      </c>
      <c r="V6476" s="7">
        <v>43315</v>
      </c>
      <c r="W6476" s="7" t="str">
        <f>TEXT(googleplaystore[[#This Row],[Last Updated]], "dd-mm-yyyy")</f>
        <v>03-08-2018</v>
      </c>
      <c r="X64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6476" s="5" t="str">
        <f>TEXT(googleplaystore[[#This Row],[LastUpdateC]],"mmmm")</f>
        <v>August</v>
      </c>
      <c r="Z6476" s="9">
        <f ca="1">TODAY()-googleplaystore[[#This Row],[LastUpdateC]]</f>
        <v>2627</v>
      </c>
      <c r="AA6476" s="8">
        <f>YEAR(googleplaystore[[#This Row],[LastUpdateC]])</f>
        <v>2018</v>
      </c>
      <c r="AB6476" t="s">
        <v>12367</v>
      </c>
      <c r="AC6476" t="s">
        <v>1121</v>
      </c>
    </row>
    <row r="6477" spans="1:29" x14ac:dyDescent="0.3">
      <c r="A6477" t="s">
        <v>12621</v>
      </c>
      <c r="B6477" t="s">
        <v>5416</v>
      </c>
      <c r="C6477" s="6" t="e">
        <v>#NUM!</v>
      </c>
      <c r="D6477" t="e">
        <f>IF(ISBLANK(googleplaystore[[#This Row],[Rating]]),MEDIAN(googleplaystore[Rating]),googleplaystore[[#This Row],[Rating]])</f>
        <v>#NUM!</v>
      </c>
      <c r="E6477" t="str" cm="1">
        <f t="array" ref="E647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77" s="6" t="s">
        <v>2500</v>
      </c>
      <c r="G6477" s="9">
        <f>_xlfn.NUMBERVALUE(googleplaystore[[#This Row],[Reviews]])</f>
        <v>3</v>
      </c>
      <c r="H6477" t="s">
        <v>1274</v>
      </c>
      <c r="I6477" cm="1">
        <f t="array" ref="I64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477" t="s">
        <v>2252</v>
      </c>
      <c r="K6477">
        <f>SUBSTITUTE(SUBSTITUTE(googleplaystore[[#This Row],[Installs]],"+",""),",","")*1</f>
        <v>100</v>
      </c>
      <c r="L6477" cm="1">
        <f t="array" ref="L64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477" t="s">
        <v>1116</v>
      </c>
      <c r="N6477" s="6" t="s">
        <v>1117</v>
      </c>
      <c r="O6477" s="6">
        <f>IF(ISNUMBER(VALUE(SUBSTITUTE(googleplaystore[[#This Row],[Price]],"$",""))), VALUE(SUBSTITUTE(googleplaystore[[#This Row],[Price]],"$","")), "")</f>
        <v>0</v>
      </c>
      <c r="P6477" s="6" t="str" cm="1">
        <f t="array" ref="P64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77" t="s">
        <v>1118</v>
      </c>
      <c r="R6477" t="str" cm="1">
        <f t="array" ref="R64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77" t="s">
        <v>5419</v>
      </c>
      <c r="T6477" t="str">
        <f>IFERROR(LEFT(googleplaystore[[#This Row],[Genres]], FIND(";",googleplaystore[[#This Row],[Genres]])-1), googleplaystore[[#This Row],[Genres]])</f>
        <v>Medical</v>
      </c>
      <c r="U6477" t="str">
        <f>IFERROR(MID(googleplaystore[[#This Row],[Genres]],FIND(";",googleplaystore[[#This Row],[Genres]])+1,LEN(googleplaystore[[#This Row],[Genres]])),"")</f>
        <v/>
      </c>
      <c r="V6477" s="7">
        <v>43199</v>
      </c>
      <c r="W6477" s="7" t="str">
        <f>TEXT(googleplaystore[[#This Row],[Last Updated]], "dd-mm-yyyy")</f>
        <v>09-04-2018</v>
      </c>
      <c r="X64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6477" s="5" t="str">
        <f>TEXT(googleplaystore[[#This Row],[LastUpdateC]],"mmmm")</f>
        <v>April</v>
      </c>
      <c r="Z6477" s="9">
        <f ca="1">TODAY()-googleplaystore[[#This Row],[LastUpdateC]]</f>
        <v>2743</v>
      </c>
      <c r="AA6477" s="8">
        <f>YEAR(googleplaystore[[#This Row],[LastUpdateC]])</f>
        <v>2018</v>
      </c>
      <c r="AB6477" t="s">
        <v>1227</v>
      </c>
      <c r="AC6477" t="s">
        <v>1706</v>
      </c>
    </row>
    <row r="6478" spans="1:29" x14ac:dyDescent="0.3">
      <c r="A6478" t="s">
        <v>12622</v>
      </c>
      <c r="B6478" t="s">
        <v>6570</v>
      </c>
      <c r="C6478" s="6">
        <v>4.3</v>
      </c>
      <c r="D6478">
        <f>IF(ISBLANK(googleplaystore[[#This Row],[Rating]]),MEDIAN(googleplaystore[Rating]),googleplaystore[[#This Row],[Rating]])</f>
        <v>4.3</v>
      </c>
      <c r="E6478" t="str" cm="1">
        <f t="array" ref="E64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78" s="6" t="s">
        <v>12623</v>
      </c>
      <c r="G6478" s="9">
        <f>_xlfn.NUMBERVALUE(googleplaystore[[#This Row],[Reviews]])</f>
        <v>1879</v>
      </c>
      <c r="H6478" t="s">
        <v>2505</v>
      </c>
      <c r="I6478" cm="1">
        <f t="array" ref="I64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6478" t="s">
        <v>1141</v>
      </c>
      <c r="K6478">
        <f>SUBSTITUTE(SUBSTITUTE(googleplaystore[[#This Row],[Installs]],"+",""),",","")*1</f>
        <v>100000</v>
      </c>
      <c r="L6478" t="str" cm="1">
        <f t="array" ref="L64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478" t="s">
        <v>1116</v>
      </c>
      <c r="N6478" s="6" t="s">
        <v>1117</v>
      </c>
      <c r="O6478" s="6">
        <f>IF(ISNUMBER(VALUE(SUBSTITUTE(googleplaystore[[#This Row],[Price]],"$",""))), VALUE(SUBSTITUTE(googleplaystore[[#This Row],[Price]],"$","")), "")</f>
        <v>0</v>
      </c>
      <c r="P6478" s="6" t="str" cm="1">
        <f t="array" ref="P64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78" t="s">
        <v>1118</v>
      </c>
      <c r="R6478" t="str" cm="1">
        <f t="array" ref="R64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78" t="s">
        <v>4440</v>
      </c>
      <c r="T6478" t="str">
        <f>IFERROR(LEFT(googleplaystore[[#This Row],[Genres]], FIND(";",googleplaystore[[#This Row],[Genres]])-1), googleplaystore[[#This Row],[Genres]])</f>
        <v>Sports</v>
      </c>
      <c r="U6478" t="str">
        <f>IFERROR(MID(googleplaystore[[#This Row],[Genres]],FIND(";",googleplaystore[[#This Row],[Genres]])+1,LEN(googleplaystore[[#This Row],[Genres]])),"")</f>
        <v/>
      </c>
      <c r="V6478" s="7">
        <v>42775</v>
      </c>
      <c r="W6478" s="7" t="str">
        <f>TEXT(googleplaystore[[#This Row],[Last Updated]], "dd-mm-yyyy")</f>
        <v>09-02-2017</v>
      </c>
      <c r="X64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5</v>
      </c>
      <c r="Y6478" s="5" t="str">
        <f>TEXT(googleplaystore[[#This Row],[LastUpdateC]],"mmmm")</f>
        <v>February</v>
      </c>
      <c r="Z6478" s="9">
        <f ca="1">TODAY()-googleplaystore[[#This Row],[LastUpdateC]]</f>
        <v>3167</v>
      </c>
      <c r="AA6478" s="8">
        <f>YEAR(googleplaystore[[#This Row],[LastUpdateC]])</f>
        <v>2017</v>
      </c>
      <c r="AB6478" t="s">
        <v>1369</v>
      </c>
      <c r="AC6478" t="s">
        <v>1169</v>
      </c>
    </row>
    <row r="6479" spans="1:29" x14ac:dyDescent="0.3">
      <c r="A6479" t="s">
        <v>12624</v>
      </c>
      <c r="B6479" t="s">
        <v>3669</v>
      </c>
      <c r="C6479" s="6">
        <v>4.9000000000000004</v>
      </c>
      <c r="D6479">
        <f>IF(ISBLANK(googleplaystore[[#This Row],[Rating]]),MEDIAN(googleplaystore[Rating]),googleplaystore[[#This Row],[Rating]])</f>
        <v>4.9000000000000004</v>
      </c>
      <c r="E6479" t="str" cm="1">
        <f t="array" ref="E64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79" s="6" t="s">
        <v>8962</v>
      </c>
      <c r="G6479" s="9">
        <f>_xlfn.NUMBERVALUE(googleplaystore[[#This Row],[Reviews]])</f>
        <v>42</v>
      </c>
      <c r="H6479" t="s">
        <v>1405</v>
      </c>
      <c r="I6479" cm="1">
        <f t="array" ref="I64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6479" t="s">
        <v>1944</v>
      </c>
      <c r="K6479">
        <f>SUBSTITUTE(SUBSTITUTE(googleplaystore[[#This Row],[Installs]],"+",""),",","")*1</f>
        <v>1000</v>
      </c>
      <c r="L6479" t="str" cm="1">
        <f t="array" ref="L64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479" t="s">
        <v>1116</v>
      </c>
      <c r="N6479" s="6" t="s">
        <v>1117</v>
      </c>
      <c r="O6479" s="6">
        <f>IF(ISNUMBER(VALUE(SUBSTITUTE(googleplaystore[[#This Row],[Price]],"$",""))), VALUE(SUBSTITUTE(googleplaystore[[#This Row],[Price]],"$","")), "")</f>
        <v>0</v>
      </c>
      <c r="P6479" s="6" t="str" cm="1">
        <f t="array" ref="P64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79" t="s">
        <v>1118</v>
      </c>
      <c r="R6479" t="str" cm="1">
        <f t="array" ref="R64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79" t="s">
        <v>3671</v>
      </c>
      <c r="T6479" t="str">
        <f>IFERROR(LEFT(googleplaystore[[#This Row],[Genres]], FIND(";",googleplaystore[[#This Row],[Genres]])-1), googleplaystore[[#This Row],[Genres]])</f>
        <v>Health &amp; Fitness</v>
      </c>
      <c r="U6479" t="str">
        <f>IFERROR(MID(googleplaystore[[#This Row],[Genres]],FIND(";",googleplaystore[[#This Row],[Genres]])+1,LEN(googleplaystore[[#This Row],[Genres]])),"")</f>
        <v/>
      </c>
      <c r="V6479" s="7">
        <v>43262</v>
      </c>
      <c r="W6479" s="7" t="str">
        <f>TEXT(googleplaystore[[#This Row],[Last Updated]], "dd-mm-yyyy")</f>
        <v>11-06-2018</v>
      </c>
      <c r="X64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6479" s="5" t="str">
        <f>TEXT(googleplaystore[[#This Row],[LastUpdateC]],"mmmm")</f>
        <v>June</v>
      </c>
      <c r="Z6479" s="9">
        <f ca="1">TODAY()-googleplaystore[[#This Row],[LastUpdateC]]</f>
        <v>2680</v>
      </c>
      <c r="AA6479" s="8">
        <f>YEAR(googleplaystore[[#This Row],[LastUpdateC]])</f>
        <v>2018</v>
      </c>
      <c r="AB6479" t="s">
        <v>10062</v>
      </c>
      <c r="AC6479" t="s">
        <v>1169</v>
      </c>
    </row>
    <row r="6480" spans="1:29" x14ac:dyDescent="0.3">
      <c r="A6480" t="s">
        <v>12625</v>
      </c>
      <c r="B6480" t="s">
        <v>6037</v>
      </c>
      <c r="C6480" s="6" t="e">
        <v>#NUM!</v>
      </c>
      <c r="D6480" t="e">
        <f>IF(ISBLANK(googleplaystore[[#This Row],[Rating]]),MEDIAN(googleplaystore[Rating]),googleplaystore[[#This Row],[Rating]])</f>
        <v>#NUM!</v>
      </c>
      <c r="E6480" t="str" cm="1">
        <f t="array" ref="E64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80" s="6" t="s">
        <v>1268</v>
      </c>
      <c r="G6480" s="9">
        <f>_xlfn.NUMBERVALUE(googleplaystore[[#This Row],[Reviews]])</f>
        <v>1</v>
      </c>
      <c r="H6480" t="s">
        <v>1363</v>
      </c>
      <c r="I6480" cm="1">
        <f t="array" ref="I64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6480" t="s">
        <v>2490</v>
      </c>
      <c r="K6480">
        <f>SUBSTITUTE(SUBSTITUTE(googleplaystore[[#This Row],[Installs]],"+",""),",","")*1</f>
        <v>500</v>
      </c>
      <c r="L6480" cm="1">
        <f t="array" ref="L64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480" t="s">
        <v>1116</v>
      </c>
      <c r="N6480" s="6" t="s">
        <v>1117</v>
      </c>
      <c r="O6480" s="6">
        <f>IF(ISNUMBER(VALUE(SUBSTITUTE(googleplaystore[[#This Row],[Price]],"$",""))), VALUE(SUBSTITUTE(googleplaystore[[#This Row],[Price]],"$","")), "")</f>
        <v>0</v>
      </c>
      <c r="P6480" s="6" t="str" cm="1">
        <f t="array" ref="P64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80" t="s">
        <v>1118</v>
      </c>
      <c r="R6480" t="str" cm="1">
        <f t="array" ref="R64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80" t="s">
        <v>6039</v>
      </c>
      <c r="T6480" t="str">
        <f>IFERROR(LEFT(googleplaystore[[#This Row],[Genres]], FIND(";",googleplaystore[[#This Row],[Genres]])-1), googleplaystore[[#This Row],[Genres]])</f>
        <v>Shopping</v>
      </c>
      <c r="U6480" t="str">
        <f>IFERROR(MID(googleplaystore[[#This Row],[Genres]],FIND(";",googleplaystore[[#This Row],[Genres]])+1,LEN(googleplaystore[[#This Row],[Genres]])),"")</f>
        <v/>
      </c>
      <c r="V6480" s="7">
        <v>43173</v>
      </c>
      <c r="W6480" s="7" t="str">
        <f>TEXT(googleplaystore[[#This Row],[Last Updated]], "dd-mm-yyyy")</f>
        <v>14-03-2018</v>
      </c>
      <c r="X64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3</v>
      </c>
      <c r="Y6480" s="5" t="str">
        <f>TEXT(googleplaystore[[#This Row],[LastUpdateC]],"mmmm")</f>
        <v>March</v>
      </c>
      <c r="Z6480" s="9">
        <f ca="1">TODAY()-googleplaystore[[#This Row],[LastUpdateC]]</f>
        <v>2769</v>
      </c>
      <c r="AA6480" s="8">
        <f>YEAR(googleplaystore[[#This Row],[LastUpdateC]])</f>
        <v>2018</v>
      </c>
      <c r="AB6480" t="s">
        <v>12626</v>
      </c>
      <c r="AC6480" t="s">
        <v>1169</v>
      </c>
    </row>
    <row r="6481" spans="1:29" x14ac:dyDescent="0.3">
      <c r="A6481" t="s">
        <v>12627</v>
      </c>
      <c r="B6481" t="s">
        <v>3499</v>
      </c>
      <c r="C6481" s="6" t="e">
        <v>#NUM!</v>
      </c>
      <c r="D6481" t="e">
        <f>IF(ISBLANK(googleplaystore[[#This Row],[Rating]]),MEDIAN(googleplaystore[Rating]),googleplaystore[[#This Row],[Rating]])</f>
        <v>#NUM!</v>
      </c>
      <c r="E6481" t="str" cm="1">
        <f t="array" ref="E648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81" s="6" t="s">
        <v>1117</v>
      </c>
      <c r="G6481" s="9">
        <f>_xlfn.NUMBERVALUE(googleplaystore[[#This Row],[Reviews]])</f>
        <v>0</v>
      </c>
      <c r="H6481" t="s">
        <v>1137</v>
      </c>
      <c r="I6481" t="str" cm="1">
        <f t="array" ref="I64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481" t="s">
        <v>2560</v>
      </c>
      <c r="K6481">
        <f>SUBSTITUTE(SUBSTITUTE(googleplaystore[[#This Row],[Installs]],"+",""),",","")*1</f>
        <v>1</v>
      </c>
      <c r="L6481" cm="1">
        <f t="array" ref="L64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6481" t="s">
        <v>1116</v>
      </c>
      <c r="N6481" s="6" t="s">
        <v>1117</v>
      </c>
      <c r="O6481" s="6">
        <f>IF(ISNUMBER(VALUE(SUBSTITUTE(googleplaystore[[#This Row],[Price]],"$",""))), VALUE(SUBSTITUTE(googleplaystore[[#This Row],[Price]],"$","")), "")</f>
        <v>0</v>
      </c>
      <c r="P6481" s="6" t="str" cm="1">
        <f t="array" ref="P64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81" t="s">
        <v>1118</v>
      </c>
      <c r="R6481" t="str" cm="1">
        <f t="array" ref="R64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81" t="s">
        <v>3501</v>
      </c>
      <c r="T6481" t="str">
        <f>IFERROR(LEFT(googleplaystore[[#This Row],[Genres]], FIND(";",googleplaystore[[#This Row],[Genres]])-1), googleplaystore[[#This Row],[Genres]])</f>
        <v>Food &amp; Drink</v>
      </c>
      <c r="U6481" t="str">
        <f>IFERROR(MID(googleplaystore[[#This Row],[Genres]],FIND(";",googleplaystore[[#This Row],[Genres]])+1,LEN(googleplaystore[[#This Row],[Genres]])),"")</f>
        <v/>
      </c>
      <c r="V6481" s="7">
        <v>43313</v>
      </c>
      <c r="W6481" s="7" t="str">
        <f>TEXT(googleplaystore[[#This Row],[Last Updated]], "dd-mm-yyyy")</f>
        <v>01-08-2018</v>
      </c>
      <c r="X64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481" s="5" t="str">
        <f>TEXT(googleplaystore[[#This Row],[LastUpdateC]],"mmmm")</f>
        <v>August</v>
      </c>
      <c r="Z6481" s="9">
        <f ca="1">TODAY()-googleplaystore[[#This Row],[LastUpdateC]]</f>
        <v>2629</v>
      </c>
      <c r="AA6481" s="8">
        <f>YEAR(googleplaystore[[#This Row],[LastUpdateC]])</f>
        <v>2018</v>
      </c>
      <c r="AB6481" t="s">
        <v>1137</v>
      </c>
      <c r="AC6481" t="s">
        <v>1137</v>
      </c>
    </row>
    <row r="6482" spans="1:29" x14ac:dyDescent="0.3">
      <c r="A6482" t="s">
        <v>12628</v>
      </c>
      <c r="B6482" t="s">
        <v>3231</v>
      </c>
      <c r="C6482" s="6" t="e">
        <v>#NUM!</v>
      </c>
      <c r="D6482" t="e">
        <f>IF(ISBLANK(googleplaystore[[#This Row],[Rating]]),MEDIAN(googleplaystore[Rating]),googleplaystore[[#This Row],[Rating]])</f>
        <v>#NUM!</v>
      </c>
      <c r="E6482" t="str" cm="1">
        <f t="array" ref="E64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82" s="6" t="s">
        <v>2497</v>
      </c>
      <c r="G6482" s="9">
        <f>_xlfn.NUMBERVALUE(googleplaystore[[#This Row],[Reviews]])</f>
        <v>6</v>
      </c>
      <c r="H6482" t="s">
        <v>1540</v>
      </c>
      <c r="I6482" cm="1">
        <f t="array" ref="I64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6482" t="s">
        <v>2490</v>
      </c>
      <c r="K6482">
        <f>SUBSTITUTE(SUBSTITUTE(googleplaystore[[#This Row],[Installs]],"+",""),",","")*1</f>
        <v>500</v>
      </c>
      <c r="L6482" cm="1">
        <f t="array" ref="L64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482" t="s">
        <v>1116</v>
      </c>
      <c r="N6482" s="6" t="s">
        <v>1117</v>
      </c>
      <c r="O6482" s="6">
        <f>IF(ISNUMBER(VALUE(SUBSTITUTE(googleplaystore[[#This Row],[Price]],"$",""))), VALUE(SUBSTITUTE(googleplaystore[[#This Row],[Price]],"$","")), "")</f>
        <v>0</v>
      </c>
      <c r="P6482" s="6" t="str" cm="1">
        <f t="array" ref="P64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82" t="s">
        <v>1118</v>
      </c>
      <c r="R6482" t="str" cm="1">
        <f t="array" ref="R64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82" t="s">
        <v>3233</v>
      </c>
      <c r="T6482" t="str">
        <f>IFERROR(LEFT(googleplaystore[[#This Row],[Genres]], FIND(";",googleplaystore[[#This Row],[Genres]])-1), googleplaystore[[#This Row],[Genres]])</f>
        <v>Finance</v>
      </c>
      <c r="U6482" t="str">
        <f>IFERROR(MID(googleplaystore[[#This Row],[Genres]],FIND(";",googleplaystore[[#This Row],[Genres]])+1,LEN(googleplaystore[[#This Row],[Genres]])),"")</f>
        <v/>
      </c>
      <c r="V6482" s="7">
        <v>42668</v>
      </c>
      <c r="W6482" s="7" t="str">
        <f>TEXT(googleplaystore[[#This Row],[Last Updated]], "dd-mm-yyyy")</f>
        <v>25-10-2016</v>
      </c>
      <c r="X64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8</v>
      </c>
      <c r="Y6482" s="5" t="str">
        <f>TEXT(googleplaystore[[#This Row],[LastUpdateC]],"mmmm")</f>
        <v>October</v>
      </c>
      <c r="Z6482" s="9">
        <f ca="1">TODAY()-googleplaystore[[#This Row],[LastUpdateC]]</f>
        <v>3274</v>
      </c>
      <c r="AA6482" s="8">
        <f>YEAR(googleplaystore[[#This Row],[LastUpdateC]])</f>
        <v>2016</v>
      </c>
      <c r="AB6482" t="s">
        <v>1143</v>
      </c>
      <c r="AC6482" t="s">
        <v>1261</v>
      </c>
    </row>
    <row r="6483" spans="1:29" x14ac:dyDescent="0.3">
      <c r="A6483" t="s">
        <v>12629</v>
      </c>
      <c r="B6483" t="s">
        <v>7415</v>
      </c>
      <c r="C6483" s="6" t="e">
        <v>#NUM!</v>
      </c>
      <c r="D6483" t="e">
        <f>IF(ISBLANK(googleplaystore[[#This Row],[Rating]]),MEDIAN(googleplaystore[Rating]),googleplaystore[[#This Row],[Rating]])</f>
        <v>#NUM!</v>
      </c>
      <c r="E6483" t="str" cm="1">
        <f t="array" ref="E648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83" s="6" t="s">
        <v>1650</v>
      </c>
      <c r="G6483" s="9">
        <f>_xlfn.NUMBERVALUE(googleplaystore[[#This Row],[Reviews]])</f>
        <v>2</v>
      </c>
      <c r="H6483" t="s">
        <v>1513</v>
      </c>
      <c r="I6483" cm="1">
        <f t="array" ref="I64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6483" t="s">
        <v>2527</v>
      </c>
      <c r="K6483">
        <f>SUBSTITUTE(SUBSTITUTE(googleplaystore[[#This Row],[Installs]],"+",""),",","")*1</f>
        <v>10</v>
      </c>
      <c r="L6483" cm="1">
        <f t="array" ref="L64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483" t="s">
        <v>1116</v>
      </c>
      <c r="N6483" s="6" t="s">
        <v>1117</v>
      </c>
      <c r="O6483" s="6">
        <f>IF(ISNUMBER(VALUE(SUBSTITUTE(googleplaystore[[#This Row],[Price]],"$",""))), VALUE(SUBSTITUTE(googleplaystore[[#This Row],[Price]],"$","")), "")</f>
        <v>0</v>
      </c>
      <c r="P6483" s="6" t="str" cm="1">
        <f t="array" ref="P64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83" t="s">
        <v>1118</v>
      </c>
      <c r="R6483" t="str" cm="1">
        <f t="array" ref="R64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83" t="s">
        <v>7417</v>
      </c>
      <c r="T6483" t="str">
        <f>IFERROR(LEFT(googleplaystore[[#This Row],[Genres]], FIND(";",googleplaystore[[#This Row],[Genres]])-1), googleplaystore[[#This Row],[Genres]])</f>
        <v>Productivity</v>
      </c>
      <c r="U6483" t="str">
        <f>IFERROR(MID(googleplaystore[[#This Row],[Genres]],FIND(";",googleplaystore[[#This Row],[Genres]])+1,LEN(googleplaystore[[#This Row],[Genres]])),"")</f>
        <v/>
      </c>
      <c r="V6483" s="7">
        <v>43224</v>
      </c>
      <c r="W6483" s="7" t="str">
        <f>TEXT(googleplaystore[[#This Row],[Last Updated]], "dd-mm-yyyy")</f>
        <v>04-05-2018</v>
      </c>
      <c r="X64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6483" s="5" t="str">
        <f>TEXT(googleplaystore[[#This Row],[LastUpdateC]],"mmmm")</f>
        <v>May</v>
      </c>
      <c r="Z6483" s="9">
        <f ca="1">TODAY()-googleplaystore[[#This Row],[LastUpdateC]]</f>
        <v>2718</v>
      </c>
      <c r="AA6483" s="8">
        <f>YEAR(googleplaystore[[#This Row],[LastUpdateC]])</f>
        <v>2018</v>
      </c>
      <c r="AB6483" t="s">
        <v>2483</v>
      </c>
      <c r="AC6483" t="s">
        <v>1706</v>
      </c>
    </row>
    <row r="6484" spans="1:29" x14ac:dyDescent="0.3">
      <c r="A6484" t="s">
        <v>12630</v>
      </c>
      <c r="B6484" t="s">
        <v>6570</v>
      </c>
      <c r="C6484" s="6" t="e">
        <v>#NUM!</v>
      </c>
      <c r="D6484" t="e">
        <f>IF(ISBLANK(googleplaystore[[#This Row],[Rating]]),MEDIAN(googleplaystore[Rating]),googleplaystore[[#This Row],[Rating]])</f>
        <v>#NUM!</v>
      </c>
      <c r="E6484" t="str" cm="1">
        <f t="array" ref="E648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84" s="6" t="s">
        <v>3229</v>
      </c>
      <c r="G6484" s="9">
        <f>_xlfn.NUMBERVALUE(googleplaystore[[#This Row],[Reviews]])</f>
        <v>7</v>
      </c>
      <c r="H6484" t="s">
        <v>2734</v>
      </c>
      <c r="I6484" cm="1">
        <f t="array" ref="I64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6484" t="s">
        <v>2490</v>
      </c>
      <c r="K6484">
        <f>SUBSTITUTE(SUBSTITUTE(googleplaystore[[#This Row],[Installs]],"+",""),",","")*1</f>
        <v>500</v>
      </c>
      <c r="L6484" cm="1">
        <f t="array" ref="L64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484" t="s">
        <v>1116</v>
      </c>
      <c r="N6484" s="6" t="s">
        <v>1117</v>
      </c>
      <c r="O6484" s="6">
        <f>IF(ISNUMBER(VALUE(SUBSTITUTE(googleplaystore[[#This Row],[Price]],"$",""))), VALUE(SUBSTITUTE(googleplaystore[[#This Row],[Price]],"$","")), "")</f>
        <v>0</v>
      </c>
      <c r="P6484" s="6" t="str" cm="1">
        <f t="array" ref="P64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84" t="s">
        <v>1118</v>
      </c>
      <c r="R6484" t="str" cm="1">
        <f t="array" ref="R64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84" t="s">
        <v>4440</v>
      </c>
      <c r="T6484" t="str">
        <f>IFERROR(LEFT(googleplaystore[[#This Row],[Genres]], FIND(";",googleplaystore[[#This Row],[Genres]])-1), googleplaystore[[#This Row],[Genres]])</f>
        <v>Sports</v>
      </c>
      <c r="U6484" t="str">
        <f>IFERROR(MID(googleplaystore[[#This Row],[Genres]],FIND(";",googleplaystore[[#This Row],[Genres]])+1,LEN(googleplaystore[[#This Row],[Genres]])),"")</f>
        <v/>
      </c>
      <c r="V6484" s="7">
        <v>43080</v>
      </c>
      <c r="W6484" s="7" t="str">
        <f>TEXT(googleplaystore[[#This Row],[Last Updated]], "dd-mm-yyyy")</f>
        <v>11-12-2017</v>
      </c>
      <c r="X64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0</v>
      </c>
      <c r="Y6484" s="5" t="str">
        <f>TEXT(googleplaystore[[#This Row],[LastUpdateC]],"mmmm")</f>
        <v>December</v>
      </c>
      <c r="Z6484" s="9">
        <f ca="1">TODAY()-googleplaystore[[#This Row],[LastUpdateC]]</f>
        <v>2862</v>
      </c>
      <c r="AA6484" s="8">
        <f>YEAR(googleplaystore[[#This Row],[LastUpdateC]])</f>
        <v>2017</v>
      </c>
      <c r="AB6484" t="s">
        <v>1264</v>
      </c>
      <c r="AC6484" t="s">
        <v>1121</v>
      </c>
    </row>
    <row r="6485" spans="1:29" x14ac:dyDescent="0.3">
      <c r="A6485" t="s">
        <v>12631</v>
      </c>
      <c r="B6485" t="s">
        <v>5010</v>
      </c>
      <c r="C6485" s="6" t="e">
        <v>#NUM!</v>
      </c>
      <c r="D6485" t="e">
        <f>IF(ISBLANK(googleplaystore[[#This Row],[Rating]]),MEDIAN(googleplaystore[Rating]),googleplaystore[[#This Row],[Rating]])</f>
        <v>#NUM!</v>
      </c>
      <c r="E6485" t="str" cm="1">
        <f t="array" ref="E648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85" s="6" t="s">
        <v>1117</v>
      </c>
      <c r="G6485" s="9">
        <f>_xlfn.NUMBERVALUE(googleplaystore[[#This Row],[Reviews]])</f>
        <v>0</v>
      </c>
      <c r="H6485" t="s">
        <v>1287</v>
      </c>
      <c r="I6485" cm="1">
        <f t="array" ref="I64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6485" t="s">
        <v>2527</v>
      </c>
      <c r="K6485">
        <f>SUBSTITUTE(SUBSTITUTE(googleplaystore[[#This Row],[Installs]],"+",""),",","")*1</f>
        <v>10</v>
      </c>
      <c r="L6485" cm="1">
        <f t="array" ref="L64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485" t="s">
        <v>1116</v>
      </c>
      <c r="N6485" s="6" t="s">
        <v>1117</v>
      </c>
      <c r="O6485" s="6">
        <f>IF(ISNUMBER(VALUE(SUBSTITUTE(googleplaystore[[#This Row],[Price]],"$",""))), VALUE(SUBSTITUTE(googleplaystore[[#This Row],[Price]],"$","")), "")</f>
        <v>0</v>
      </c>
      <c r="P6485" s="6" t="str" cm="1">
        <f t="array" ref="P64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85" t="s">
        <v>1118</v>
      </c>
      <c r="R6485" t="str" cm="1">
        <f t="array" ref="R64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85" t="s">
        <v>2904</v>
      </c>
      <c r="T6485" t="str">
        <f>IFERROR(LEFT(googleplaystore[[#This Row],[Genres]], FIND(";",googleplaystore[[#This Row],[Genres]])-1), googleplaystore[[#This Row],[Genres]])</f>
        <v>Entertainment</v>
      </c>
      <c r="U6485" t="str">
        <f>IFERROR(MID(googleplaystore[[#This Row],[Genres]],FIND(";",googleplaystore[[#This Row],[Genres]])+1,LEN(googleplaystore[[#This Row],[Genres]])),"")</f>
        <v/>
      </c>
      <c r="V6485" s="7">
        <v>42959</v>
      </c>
      <c r="W6485" s="7" t="str">
        <f>TEXT(googleplaystore[[#This Row],[Last Updated]], "dd-mm-yyyy")</f>
        <v>12-08-2017</v>
      </c>
      <c r="X64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9</v>
      </c>
      <c r="Y6485" s="5" t="str">
        <f>TEXT(googleplaystore[[#This Row],[LastUpdateC]],"mmmm")</f>
        <v>August</v>
      </c>
      <c r="Z6485" s="9">
        <f ca="1">TODAY()-googleplaystore[[#This Row],[LastUpdateC]]</f>
        <v>2983</v>
      </c>
      <c r="AA6485" s="8">
        <f>YEAR(googleplaystore[[#This Row],[LastUpdateC]])</f>
        <v>2017</v>
      </c>
      <c r="AB6485" t="s">
        <v>1324</v>
      </c>
      <c r="AC6485" t="s">
        <v>1325</v>
      </c>
    </row>
    <row r="6486" spans="1:29" x14ac:dyDescent="0.3">
      <c r="A6486" t="s">
        <v>12632</v>
      </c>
      <c r="B6486" t="s">
        <v>3669</v>
      </c>
      <c r="C6486" s="6">
        <v>5</v>
      </c>
      <c r="D6486">
        <f>IF(ISBLANK(googleplaystore[[#This Row],[Rating]]),MEDIAN(googleplaystore[Rating]),googleplaystore[[#This Row],[Rating]])</f>
        <v>5</v>
      </c>
      <c r="E6486" t="str" cm="1">
        <f t="array" ref="E64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86" s="6" t="s">
        <v>2500</v>
      </c>
      <c r="G6486" s="9">
        <f>_xlfn.NUMBERVALUE(googleplaystore[[#This Row],[Reviews]])</f>
        <v>3</v>
      </c>
      <c r="H6486" t="s">
        <v>2540</v>
      </c>
      <c r="I6486" cm="1">
        <f t="array" ref="I64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3000000000000007</v>
      </c>
      <c r="J6486" t="s">
        <v>2252</v>
      </c>
      <c r="K6486">
        <f>SUBSTITUTE(SUBSTITUTE(googleplaystore[[#This Row],[Installs]],"+",""),",","")*1</f>
        <v>100</v>
      </c>
      <c r="L6486" cm="1">
        <f t="array" ref="L64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486" t="s">
        <v>1116</v>
      </c>
      <c r="N6486" s="6" t="s">
        <v>1117</v>
      </c>
      <c r="O6486" s="6">
        <f>IF(ISNUMBER(VALUE(SUBSTITUTE(googleplaystore[[#This Row],[Price]],"$",""))), VALUE(SUBSTITUTE(googleplaystore[[#This Row],[Price]],"$","")), "")</f>
        <v>0</v>
      </c>
      <c r="P6486" s="6" t="str" cm="1">
        <f t="array" ref="P64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86" t="s">
        <v>1118</v>
      </c>
      <c r="R6486" t="str" cm="1">
        <f t="array" ref="R64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86" t="s">
        <v>3671</v>
      </c>
      <c r="T6486" t="str">
        <f>IFERROR(LEFT(googleplaystore[[#This Row],[Genres]], FIND(";",googleplaystore[[#This Row],[Genres]])-1), googleplaystore[[#This Row],[Genres]])</f>
        <v>Health &amp; Fitness</v>
      </c>
      <c r="U6486" t="str">
        <f>IFERROR(MID(googleplaystore[[#This Row],[Genres]],FIND(";",googleplaystore[[#This Row],[Genres]])+1,LEN(googleplaystore[[#This Row],[Genres]])),"")</f>
        <v/>
      </c>
      <c r="V6486" s="7">
        <v>43017</v>
      </c>
      <c r="W6486" s="7" t="str">
        <f>TEXT(googleplaystore[[#This Row],[Last Updated]], "dd-mm-yyyy")</f>
        <v>09-10-2017</v>
      </c>
      <c r="X64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7</v>
      </c>
      <c r="Y6486" s="5" t="str">
        <f>TEXT(googleplaystore[[#This Row],[LastUpdateC]],"mmmm")</f>
        <v>October</v>
      </c>
      <c r="Z6486" s="9">
        <f ca="1">TODAY()-googleplaystore[[#This Row],[LastUpdateC]]</f>
        <v>2925</v>
      </c>
      <c r="AA6486" s="8">
        <f>YEAR(googleplaystore[[#This Row],[LastUpdateC]])</f>
        <v>2017</v>
      </c>
      <c r="AB6486" t="s">
        <v>5838</v>
      </c>
      <c r="AC6486" t="s">
        <v>1169</v>
      </c>
    </row>
    <row r="6487" spans="1:29" x14ac:dyDescent="0.3">
      <c r="A6487" t="s">
        <v>12633</v>
      </c>
      <c r="B6487" t="s">
        <v>1960</v>
      </c>
      <c r="C6487" s="6">
        <v>4.3</v>
      </c>
      <c r="D6487">
        <f>IF(ISBLANK(googleplaystore[[#This Row],[Rating]]),MEDIAN(googleplaystore[Rating]),googleplaystore[[#This Row],[Rating]])</f>
        <v>4.3</v>
      </c>
      <c r="E6487" t="str" cm="1">
        <f t="array" ref="E64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87" s="6" t="s">
        <v>12634</v>
      </c>
      <c r="G6487" s="9">
        <f>_xlfn.NUMBERVALUE(googleplaystore[[#This Row],[Reviews]])</f>
        <v>8827</v>
      </c>
      <c r="H6487" t="s">
        <v>1137</v>
      </c>
      <c r="I6487" t="str" cm="1">
        <f t="array" ref="I64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487" t="s">
        <v>1155</v>
      </c>
      <c r="K6487">
        <f>SUBSTITUTE(SUBSTITUTE(googleplaystore[[#This Row],[Installs]],"+",""),",","")*1</f>
        <v>1000000</v>
      </c>
      <c r="L6487" t="str" cm="1">
        <f t="array" ref="L64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487" t="s">
        <v>1116</v>
      </c>
      <c r="N6487" s="6" t="s">
        <v>1117</v>
      </c>
      <c r="O6487" s="6">
        <f>IF(ISNUMBER(VALUE(SUBSTITUTE(googleplaystore[[#This Row],[Price]],"$",""))), VALUE(SUBSTITUTE(googleplaystore[[#This Row],[Price]],"$","")), "")</f>
        <v>0</v>
      </c>
      <c r="P6487" s="6" t="str" cm="1">
        <f t="array" ref="P64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87" t="s">
        <v>1118</v>
      </c>
      <c r="R6487" t="str" cm="1">
        <f t="array" ref="R64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87" t="s">
        <v>1962</v>
      </c>
      <c r="T6487" t="str">
        <f>IFERROR(LEFT(googleplaystore[[#This Row],[Genres]], FIND(";",googleplaystore[[#This Row],[Genres]])-1), googleplaystore[[#This Row],[Genres]])</f>
        <v>Communication</v>
      </c>
      <c r="U6487" t="str">
        <f>IFERROR(MID(googleplaystore[[#This Row],[Genres]],FIND(";",googleplaystore[[#This Row],[Genres]])+1,LEN(googleplaystore[[#This Row],[Genres]])),"")</f>
        <v/>
      </c>
      <c r="V6487" s="7">
        <v>43242</v>
      </c>
      <c r="W6487" s="7" t="str">
        <f>TEXT(googleplaystore[[#This Row],[Last Updated]], "dd-mm-yyyy")</f>
        <v>22-05-2018</v>
      </c>
      <c r="X64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6487" s="5" t="str">
        <f>TEXT(googleplaystore[[#This Row],[LastUpdateC]],"mmmm")</f>
        <v>May</v>
      </c>
      <c r="Z6487" s="9">
        <f ca="1">TODAY()-googleplaystore[[#This Row],[LastUpdateC]]</f>
        <v>2700</v>
      </c>
      <c r="AA6487" s="8">
        <f>YEAR(googleplaystore[[#This Row],[LastUpdateC]])</f>
        <v>2018</v>
      </c>
      <c r="AB6487" t="s">
        <v>2586</v>
      </c>
      <c r="AC6487" t="s">
        <v>1121</v>
      </c>
    </row>
    <row r="6488" spans="1:29" x14ac:dyDescent="0.3">
      <c r="A6488" t="s">
        <v>12635</v>
      </c>
      <c r="B6488" t="s">
        <v>7636</v>
      </c>
      <c r="C6488" s="6">
        <v>4.3</v>
      </c>
      <c r="D6488">
        <f>IF(ISBLANK(googleplaystore[[#This Row],[Rating]]),MEDIAN(googleplaystore[Rating]),googleplaystore[[#This Row],[Rating]])</f>
        <v>4.3</v>
      </c>
      <c r="E6488" t="str" cm="1">
        <f t="array" ref="E64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88" s="6" t="s">
        <v>12636</v>
      </c>
      <c r="G6488" s="9">
        <f>_xlfn.NUMBERVALUE(googleplaystore[[#This Row],[Reviews]])</f>
        <v>11760</v>
      </c>
      <c r="H6488" t="s">
        <v>1137</v>
      </c>
      <c r="I6488" t="str" cm="1">
        <f t="array" ref="I64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488" t="s">
        <v>1155</v>
      </c>
      <c r="K6488">
        <f>SUBSTITUTE(SUBSTITUTE(googleplaystore[[#This Row],[Installs]],"+",""),",","")*1</f>
        <v>1000000</v>
      </c>
      <c r="L6488" t="str" cm="1">
        <f t="array" ref="L64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488" t="s">
        <v>1116</v>
      </c>
      <c r="N6488" s="6" t="s">
        <v>1117</v>
      </c>
      <c r="O6488" s="6">
        <f>IF(ISNUMBER(VALUE(SUBSTITUTE(googleplaystore[[#This Row],[Price]],"$",""))), VALUE(SUBSTITUTE(googleplaystore[[#This Row],[Price]],"$","")), "")</f>
        <v>0</v>
      </c>
      <c r="P6488" s="6" t="str" cm="1">
        <f t="array" ref="P64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88" t="s">
        <v>1118</v>
      </c>
      <c r="R6488" t="str" cm="1">
        <f t="array" ref="R64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88" t="s">
        <v>7638</v>
      </c>
      <c r="T6488" t="str">
        <f>IFERROR(LEFT(googleplaystore[[#This Row],[Genres]], FIND(";",googleplaystore[[#This Row],[Genres]])-1), googleplaystore[[#This Row],[Genres]])</f>
        <v>Parenting</v>
      </c>
      <c r="U6488" t="str">
        <f>IFERROR(MID(googleplaystore[[#This Row],[Genres]],FIND(";",googleplaystore[[#This Row],[Genres]])+1,LEN(googleplaystore[[#This Row],[Genres]])),"")</f>
        <v/>
      </c>
      <c r="V6488" s="7">
        <v>43273</v>
      </c>
      <c r="W6488" s="7" t="str">
        <f>TEXT(googleplaystore[[#This Row],[Last Updated]], "dd-mm-yyyy")</f>
        <v>22-06-2018</v>
      </c>
      <c r="X64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6488" s="5" t="str">
        <f>TEXT(googleplaystore[[#This Row],[LastUpdateC]],"mmmm")</f>
        <v>June</v>
      </c>
      <c r="Z6488" s="9">
        <f ca="1">TODAY()-googleplaystore[[#This Row],[LastUpdateC]]</f>
        <v>2669</v>
      </c>
      <c r="AA6488" s="8">
        <f>YEAR(googleplaystore[[#This Row],[LastUpdateC]])</f>
        <v>2018</v>
      </c>
      <c r="AB6488" t="s">
        <v>1137</v>
      </c>
      <c r="AC6488" t="s">
        <v>1137</v>
      </c>
    </row>
    <row r="6489" spans="1:29" x14ac:dyDescent="0.3">
      <c r="A6489" t="s">
        <v>12637</v>
      </c>
      <c r="B6489" t="s">
        <v>5010</v>
      </c>
      <c r="C6489" s="6" t="e">
        <v>#NUM!</v>
      </c>
      <c r="D6489" t="e">
        <f>IF(ISBLANK(googleplaystore[[#This Row],[Rating]]),MEDIAN(googleplaystore[Rating]),googleplaystore[[#This Row],[Rating]])</f>
        <v>#NUM!</v>
      </c>
      <c r="E6489" t="str" cm="1">
        <f t="array" ref="E648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89" s="6" t="s">
        <v>1650</v>
      </c>
      <c r="G6489" s="9">
        <f>_xlfn.NUMBERVALUE(googleplaystore[[#This Row],[Reviews]])</f>
        <v>2</v>
      </c>
      <c r="H6489" t="s">
        <v>1167</v>
      </c>
      <c r="I6489" cm="1">
        <f t="array" ref="I64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6489" t="s">
        <v>1944</v>
      </c>
      <c r="K6489">
        <f>SUBSTITUTE(SUBSTITUTE(googleplaystore[[#This Row],[Installs]],"+",""),",","")*1</f>
        <v>1000</v>
      </c>
      <c r="L6489" t="str" cm="1">
        <f t="array" ref="L64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489" t="s">
        <v>1116</v>
      </c>
      <c r="N6489" s="6" t="s">
        <v>1117</v>
      </c>
      <c r="O6489" s="6">
        <f>IF(ISNUMBER(VALUE(SUBSTITUTE(googleplaystore[[#This Row],[Price]],"$",""))), VALUE(SUBSTITUTE(googleplaystore[[#This Row],[Price]],"$","")), "")</f>
        <v>0</v>
      </c>
      <c r="P6489" s="6" t="str" cm="1">
        <f t="array" ref="P64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89" t="s">
        <v>1118</v>
      </c>
      <c r="R6489" t="str" cm="1">
        <f t="array" ref="R64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89" t="s">
        <v>9127</v>
      </c>
      <c r="T6489" t="str">
        <f>IFERROR(LEFT(googleplaystore[[#This Row],[Genres]], FIND(";",googleplaystore[[#This Row],[Genres]])-1), googleplaystore[[#This Row],[Genres]])</f>
        <v>Educational</v>
      </c>
      <c r="U6489" t="str">
        <f>IFERROR(MID(googleplaystore[[#This Row],[Genres]],FIND(";",googleplaystore[[#This Row],[Genres]])+1,LEN(googleplaystore[[#This Row],[Genres]])),"")</f>
        <v/>
      </c>
      <c r="V6489" s="7">
        <v>42725</v>
      </c>
      <c r="W6489" s="7" t="str">
        <f>TEXT(googleplaystore[[#This Row],[Last Updated]], "dd-mm-yyyy")</f>
        <v>21-12-2016</v>
      </c>
      <c r="X64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5</v>
      </c>
      <c r="Y6489" s="5" t="str">
        <f>TEXT(googleplaystore[[#This Row],[LastUpdateC]],"mmmm")</f>
        <v>December</v>
      </c>
      <c r="Z6489" s="9">
        <f ca="1">TODAY()-googleplaystore[[#This Row],[LastUpdateC]]</f>
        <v>3217</v>
      </c>
      <c r="AA6489" s="8">
        <f>YEAR(googleplaystore[[#This Row],[LastUpdateC]])</f>
        <v>2016</v>
      </c>
      <c r="AB6489" t="s">
        <v>12638</v>
      </c>
      <c r="AC6489" t="s">
        <v>1174</v>
      </c>
    </row>
    <row r="6490" spans="1:29" x14ac:dyDescent="0.3">
      <c r="A6490" t="s">
        <v>12639</v>
      </c>
      <c r="B6490" t="s">
        <v>7415</v>
      </c>
      <c r="C6490" s="6" t="e">
        <v>#NUM!</v>
      </c>
      <c r="D6490" t="e">
        <f>IF(ISBLANK(googleplaystore[[#This Row],[Rating]]),MEDIAN(googleplaystore[Rating]),googleplaystore[[#This Row],[Rating]])</f>
        <v>#NUM!</v>
      </c>
      <c r="E6490" t="str" cm="1">
        <f t="array" ref="E649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90" s="6" t="s">
        <v>3229</v>
      </c>
      <c r="G6490" s="9">
        <f>_xlfn.NUMBERVALUE(googleplaystore[[#This Row],[Reviews]])</f>
        <v>7</v>
      </c>
      <c r="H6490" t="s">
        <v>1274</v>
      </c>
      <c r="I6490" cm="1">
        <f t="array" ref="I64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490" t="s">
        <v>2248</v>
      </c>
      <c r="K6490">
        <f>SUBSTITUTE(SUBSTITUTE(googleplaystore[[#This Row],[Installs]],"+",""),",","")*1</f>
        <v>50</v>
      </c>
      <c r="L6490" cm="1">
        <f t="array" ref="L64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490" t="s">
        <v>1116</v>
      </c>
      <c r="N6490" s="6" t="s">
        <v>1117</v>
      </c>
      <c r="O6490" s="6">
        <f>IF(ISNUMBER(VALUE(SUBSTITUTE(googleplaystore[[#This Row],[Price]],"$",""))), VALUE(SUBSTITUTE(googleplaystore[[#This Row],[Price]],"$","")), "")</f>
        <v>0</v>
      </c>
      <c r="P6490" s="6" t="str" cm="1">
        <f t="array" ref="P64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90" t="s">
        <v>1118</v>
      </c>
      <c r="R6490" t="str" cm="1">
        <f t="array" ref="R64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90" t="s">
        <v>7417</v>
      </c>
      <c r="T6490" t="str">
        <f>IFERROR(LEFT(googleplaystore[[#This Row],[Genres]], FIND(";",googleplaystore[[#This Row],[Genres]])-1), googleplaystore[[#This Row],[Genres]])</f>
        <v>Productivity</v>
      </c>
      <c r="U6490" t="str">
        <f>IFERROR(MID(googleplaystore[[#This Row],[Genres]],FIND(";",googleplaystore[[#This Row],[Genres]])+1,LEN(googleplaystore[[#This Row],[Genres]])),"")</f>
        <v/>
      </c>
      <c r="V6490" s="7">
        <v>43300</v>
      </c>
      <c r="W6490" s="7" t="str">
        <f>TEXT(googleplaystore[[#This Row],[Last Updated]], "dd-mm-yyyy")</f>
        <v>19-07-2018</v>
      </c>
      <c r="X64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6490" s="5" t="str">
        <f>TEXT(googleplaystore[[#This Row],[LastUpdateC]],"mmmm")</f>
        <v>July</v>
      </c>
      <c r="Z6490" s="9">
        <f ca="1">TODAY()-googleplaystore[[#This Row],[LastUpdateC]]</f>
        <v>2642</v>
      </c>
      <c r="AA6490" s="8">
        <f>YEAR(googleplaystore[[#This Row],[LastUpdateC]])</f>
        <v>2018</v>
      </c>
      <c r="AB6490" t="s">
        <v>1560</v>
      </c>
      <c r="AC6490" t="s">
        <v>1169</v>
      </c>
    </row>
    <row r="6491" spans="1:29" x14ac:dyDescent="0.3">
      <c r="A6491" t="s">
        <v>12640</v>
      </c>
      <c r="B6491" t="s">
        <v>6570</v>
      </c>
      <c r="C6491" s="6">
        <v>4.4000000000000004</v>
      </c>
      <c r="D6491">
        <f>IF(ISBLANK(googleplaystore[[#This Row],[Rating]]),MEDIAN(googleplaystore[Rating]),googleplaystore[[#This Row],[Rating]])</f>
        <v>4.4000000000000004</v>
      </c>
      <c r="E6491" t="str" cm="1">
        <f t="array" ref="E64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91" s="6" t="s">
        <v>12641</v>
      </c>
      <c r="G6491" s="9">
        <f>_xlfn.NUMBERVALUE(googleplaystore[[#This Row],[Reviews]])</f>
        <v>328</v>
      </c>
      <c r="H6491" t="s">
        <v>1246</v>
      </c>
      <c r="I6491" cm="1">
        <f t="array" ref="I64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6491" t="s">
        <v>1115</v>
      </c>
      <c r="K6491">
        <f>SUBSTITUTE(SUBSTITUTE(googleplaystore[[#This Row],[Installs]],"+",""),",","")*1</f>
        <v>10000</v>
      </c>
      <c r="L6491" t="str" cm="1">
        <f t="array" ref="L64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491" t="s">
        <v>1116</v>
      </c>
      <c r="N6491" s="6" t="s">
        <v>1117</v>
      </c>
      <c r="O6491" s="6">
        <f>IF(ISNUMBER(VALUE(SUBSTITUTE(googleplaystore[[#This Row],[Price]],"$",""))), VALUE(SUBSTITUTE(googleplaystore[[#This Row],[Price]],"$","")), "")</f>
        <v>0</v>
      </c>
      <c r="P6491" s="6" t="str" cm="1">
        <f t="array" ref="P64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91" t="s">
        <v>1118</v>
      </c>
      <c r="R6491" t="str" cm="1">
        <f t="array" ref="R64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91" t="s">
        <v>4440</v>
      </c>
      <c r="T6491" t="str">
        <f>IFERROR(LEFT(googleplaystore[[#This Row],[Genres]], FIND(";",googleplaystore[[#This Row],[Genres]])-1), googleplaystore[[#This Row],[Genres]])</f>
        <v>Sports</v>
      </c>
      <c r="U6491" t="str">
        <f>IFERROR(MID(googleplaystore[[#This Row],[Genres]],FIND(";",googleplaystore[[#This Row],[Genres]])+1,LEN(googleplaystore[[#This Row],[Genres]])),"")</f>
        <v/>
      </c>
      <c r="V6491" s="7">
        <v>43312</v>
      </c>
      <c r="W6491" s="7" t="str">
        <f>TEXT(googleplaystore[[#This Row],[Last Updated]], "dd-mm-yyyy")</f>
        <v>31-07-2018</v>
      </c>
      <c r="X64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6491" s="5" t="str">
        <f>TEXT(googleplaystore[[#This Row],[LastUpdateC]],"mmmm")</f>
        <v>July</v>
      </c>
      <c r="Z6491" s="9">
        <f ca="1">TODAY()-googleplaystore[[#This Row],[LastUpdateC]]</f>
        <v>2630</v>
      </c>
      <c r="AA6491" s="8">
        <f>YEAR(googleplaystore[[#This Row],[LastUpdateC]])</f>
        <v>2018</v>
      </c>
      <c r="AB6491" t="s">
        <v>2375</v>
      </c>
      <c r="AC6491" t="s">
        <v>1144</v>
      </c>
    </row>
    <row r="6492" spans="1:29" x14ac:dyDescent="0.3">
      <c r="A6492" t="s">
        <v>12642</v>
      </c>
      <c r="B6492" t="s">
        <v>5416</v>
      </c>
      <c r="C6492" s="6">
        <v>1</v>
      </c>
      <c r="D6492">
        <f>IF(ISBLANK(googleplaystore[[#This Row],[Rating]]),MEDIAN(googleplaystore[Rating]),googleplaystore[[#This Row],[Rating]])</f>
        <v>1</v>
      </c>
      <c r="E6492" t="str" cm="1">
        <f t="array" ref="E649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92" s="6" t="s">
        <v>1268</v>
      </c>
      <c r="G6492" s="9">
        <f>_xlfn.NUMBERVALUE(googleplaystore[[#This Row],[Reviews]])</f>
        <v>1</v>
      </c>
      <c r="H6492" t="s">
        <v>1646</v>
      </c>
      <c r="I6492" cm="1">
        <f t="array" ref="I64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6492" t="s">
        <v>2252</v>
      </c>
      <c r="K6492">
        <f>SUBSTITUTE(SUBSTITUTE(googleplaystore[[#This Row],[Installs]],"+",""),",","")*1</f>
        <v>100</v>
      </c>
      <c r="L6492" cm="1">
        <f t="array" ref="L64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492" t="s">
        <v>1116</v>
      </c>
      <c r="N6492" s="6" t="s">
        <v>1117</v>
      </c>
      <c r="O6492" s="6">
        <f>IF(ISNUMBER(VALUE(SUBSTITUTE(googleplaystore[[#This Row],[Price]],"$",""))), VALUE(SUBSTITUTE(googleplaystore[[#This Row],[Price]],"$","")), "")</f>
        <v>0</v>
      </c>
      <c r="P6492" s="6" t="str" cm="1">
        <f t="array" ref="P64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92" t="s">
        <v>1118</v>
      </c>
      <c r="R6492" t="str" cm="1">
        <f t="array" ref="R64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92" t="s">
        <v>5419</v>
      </c>
      <c r="T6492" t="str">
        <f>IFERROR(LEFT(googleplaystore[[#This Row],[Genres]], FIND(";",googleplaystore[[#This Row],[Genres]])-1), googleplaystore[[#This Row],[Genres]])</f>
        <v>Medical</v>
      </c>
      <c r="U6492" t="str">
        <f>IFERROR(MID(googleplaystore[[#This Row],[Genres]],FIND(";",googleplaystore[[#This Row],[Genres]])+1,LEN(googleplaystore[[#This Row],[Genres]])),"")</f>
        <v/>
      </c>
      <c r="V6492" s="7">
        <v>42718</v>
      </c>
      <c r="W6492" s="7" t="str">
        <f>TEXT(googleplaystore[[#This Row],[Last Updated]], "dd-mm-yyyy")</f>
        <v>14-12-2016</v>
      </c>
      <c r="X64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8</v>
      </c>
      <c r="Y6492" s="5" t="str">
        <f>TEXT(googleplaystore[[#This Row],[LastUpdateC]],"mmmm")</f>
        <v>December</v>
      </c>
      <c r="Z6492" s="9">
        <f ca="1">TODAY()-googleplaystore[[#This Row],[LastUpdateC]]</f>
        <v>3224</v>
      </c>
      <c r="AA6492" s="8">
        <f>YEAR(googleplaystore[[#This Row],[LastUpdateC]])</f>
        <v>2016</v>
      </c>
      <c r="AB6492" t="s">
        <v>1221</v>
      </c>
      <c r="AC6492" t="s">
        <v>1706</v>
      </c>
    </row>
    <row r="6493" spans="1:29" x14ac:dyDescent="0.3">
      <c r="A6493" t="s">
        <v>12643</v>
      </c>
      <c r="B6493" t="s">
        <v>6570</v>
      </c>
      <c r="C6493" s="6">
        <v>4.5</v>
      </c>
      <c r="D6493">
        <f>IF(ISBLANK(googleplaystore[[#This Row],[Rating]]),MEDIAN(googleplaystore[Rating]),googleplaystore[[#This Row],[Rating]])</f>
        <v>4.5</v>
      </c>
      <c r="E6493" t="str" cm="1">
        <f t="array" ref="E64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93" s="6" t="s">
        <v>1269</v>
      </c>
      <c r="G6493" s="9">
        <f>_xlfn.NUMBERVALUE(googleplaystore[[#This Row],[Reviews]])</f>
        <v>117</v>
      </c>
      <c r="H6493" t="s">
        <v>2505</v>
      </c>
      <c r="I6493" cm="1">
        <f t="array" ref="I64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6493" t="s">
        <v>1944</v>
      </c>
      <c r="K6493">
        <f>SUBSTITUTE(SUBSTITUTE(googleplaystore[[#This Row],[Installs]],"+",""),",","")*1</f>
        <v>1000</v>
      </c>
      <c r="L6493" t="str" cm="1">
        <f t="array" ref="L64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493" t="s">
        <v>1784</v>
      </c>
      <c r="N6493" s="6" t="s">
        <v>5320</v>
      </c>
      <c r="O6493" s="6">
        <f>IF(ISNUMBER(VALUE(SUBSTITUTE(googleplaystore[[#This Row],[Price]],"$",""))), VALUE(SUBSTITUTE(googleplaystore[[#This Row],[Price]],"$","")), "")</f>
        <v>0.99</v>
      </c>
      <c r="P6493" s="6" t="str" cm="1">
        <f t="array" ref="P64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493" t="s">
        <v>1118</v>
      </c>
      <c r="R6493" t="str" cm="1">
        <f t="array" ref="R64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93" t="s">
        <v>4440</v>
      </c>
      <c r="T6493" t="str">
        <f>IFERROR(LEFT(googleplaystore[[#This Row],[Genres]], FIND(";",googleplaystore[[#This Row],[Genres]])-1), googleplaystore[[#This Row],[Genres]])</f>
        <v>Sports</v>
      </c>
      <c r="U6493" t="str">
        <f>IFERROR(MID(googleplaystore[[#This Row],[Genres]],FIND(";",googleplaystore[[#This Row],[Genres]])+1,LEN(googleplaystore[[#This Row],[Genres]])),"")</f>
        <v/>
      </c>
      <c r="V6493" s="7">
        <v>42775</v>
      </c>
      <c r="W6493" s="7" t="str">
        <f>TEXT(googleplaystore[[#This Row],[Last Updated]], "dd-mm-yyyy")</f>
        <v>09-02-2017</v>
      </c>
      <c r="X64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5</v>
      </c>
      <c r="Y6493" s="5" t="str">
        <f>TEXT(googleplaystore[[#This Row],[LastUpdateC]],"mmmm")</f>
        <v>February</v>
      </c>
      <c r="Z6493" s="9">
        <f ca="1">TODAY()-googleplaystore[[#This Row],[LastUpdateC]]</f>
        <v>3167</v>
      </c>
      <c r="AA6493" s="8">
        <f>YEAR(googleplaystore[[#This Row],[LastUpdateC]])</f>
        <v>2017</v>
      </c>
      <c r="AB6493" t="s">
        <v>1369</v>
      </c>
      <c r="AC6493" t="s">
        <v>1169</v>
      </c>
    </row>
    <row r="6494" spans="1:29" x14ac:dyDescent="0.3">
      <c r="A6494" t="s">
        <v>12644</v>
      </c>
      <c r="B6494" t="s">
        <v>1553</v>
      </c>
      <c r="C6494" s="6" t="e">
        <v>#NUM!</v>
      </c>
      <c r="D6494" t="e">
        <f>IF(ISBLANK(googleplaystore[[#This Row],[Rating]]),MEDIAN(googleplaystore[Rating]),googleplaystore[[#This Row],[Rating]])</f>
        <v>#NUM!</v>
      </c>
      <c r="E6494" t="str" cm="1">
        <f t="array" ref="E649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94" s="6" t="s">
        <v>1117</v>
      </c>
      <c r="G6494" s="9">
        <f>_xlfn.NUMBERVALUE(googleplaystore[[#This Row],[Reviews]])</f>
        <v>0</v>
      </c>
      <c r="H6494" t="s">
        <v>1290</v>
      </c>
      <c r="I6494" cm="1">
        <f t="array" ref="I64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6494" t="s">
        <v>2252</v>
      </c>
      <c r="K6494">
        <f>SUBSTITUTE(SUBSTITUTE(googleplaystore[[#This Row],[Installs]],"+",""),",","")*1</f>
        <v>100</v>
      </c>
      <c r="L6494" cm="1">
        <f t="array" ref="L64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494" t="s">
        <v>1116</v>
      </c>
      <c r="N6494" s="6" t="s">
        <v>1117</v>
      </c>
      <c r="O6494" s="6">
        <f>IF(ISNUMBER(VALUE(SUBSTITUTE(googleplaystore[[#This Row],[Price]],"$",""))), VALUE(SUBSTITUTE(googleplaystore[[#This Row],[Price]],"$","")), "")</f>
        <v>0</v>
      </c>
      <c r="P6494" s="6" t="str" cm="1">
        <f t="array" ref="P64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94" t="s">
        <v>1118</v>
      </c>
      <c r="R6494" t="str" cm="1">
        <f t="array" ref="R64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94" t="s">
        <v>1556</v>
      </c>
      <c r="T6494" t="str">
        <f>IFERROR(LEFT(googleplaystore[[#This Row],[Genres]], FIND(";",googleplaystore[[#This Row],[Genres]])-1), googleplaystore[[#This Row],[Genres]])</f>
        <v>Books &amp; Reference</v>
      </c>
      <c r="U6494" t="str">
        <f>IFERROR(MID(googleplaystore[[#This Row],[Genres]],FIND(";",googleplaystore[[#This Row],[Genres]])+1,LEN(googleplaystore[[#This Row],[Genres]])),"")</f>
        <v/>
      </c>
      <c r="V6494" s="7">
        <v>42944</v>
      </c>
      <c r="W6494" s="7" t="str">
        <f>TEXT(googleplaystore[[#This Row],[Last Updated]], "dd-mm-yyyy")</f>
        <v>28-07-2017</v>
      </c>
      <c r="X64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4</v>
      </c>
      <c r="Y6494" s="5" t="str">
        <f>TEXT(googleplaystore[[#This Row],[LastUpdateC]],"mmmm")</f>
        <v>July</v>
      </c>
      <c r="Z6494" s="9">
        <f ca="1">TODAY()-googleplaystore[[#This Row],[LastUpdateC]]</f>
        <v>2998</v>
      </c>
      <c r="AA6494" s="8">
        <f>YEAR(googleplaystore[[#This Row],[LastUpdateC]])</f>
        <v>2017</v>
      </c>
      <c r="AB6494" t="s">
        <v>1149</v>
      </c>
      <c r="AC6494" t="s">
        <v>1174</v>
      </c>
    </row>
    <row r="6495" spans="1:29" x14ac:dyDescent="0.3">
      <c r="A6495" t="s">
        <v>12645</v>
      </c>
      <c r="B6495" t="s">
        <v>7415</v>
      </c>
      <c r="C6495" s="6">
        <v>4</v>
      </c>
      <c r="D6495">
        <f>IF(ISBLANK(googleplaystore[[#This Row],[Rating]]),MEDIAN(googleplaystore[Rating]),googleplaystore[[#This Row],[Rating]])</f>
        <v>4</v>
      </c>
      <c r="E6495" t="str" cm="1">
        <f t="array" ref="E64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95" s="6" t="s">
        <v>1650</v>
      </c>
      <c r="G6495" s="9">
        <f>_xlfn.NUMBERVALUE(googleplaystore[[#This Row],[Reviews]])</f>
        <v>2</v>
      </c>
      <c r="H6495" t="s">
        <v>1274</v>
      </c>
      <c r="I6495" cm="1">
        <f t="array" ref="I64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495" t="s">
        <v>2527</v>
      </c>
      <c r="K6495">
        <f>SUBSTITUTE(SUBSTITUTE(googleplaystore[[#This Row],[Installs]],"+",""),",","")*1</f>
        <v>10</v>
      </c>
      <c r="L6495" cm="1">
        <f t="array" ref="L64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495" t="s">
        <v>1116</v>
      </c>
      <c r="N6495" s="6" t="s">
        <v>1117</v>
      </c>
      <c r="O6495" s="6">
        <f>IF(ISNUMBER(VALUE(SUBSTITUTE(googleplaystore[[#This Row],[Price]],"$",""))), VALUE(SUBSTITUTE(googleplaystore[[#This Row],[Price]],"$","")), "")</f>
        <v>0</v>
      </c>
      <c r="P6495" s="6" t="str" cm="1">
        <f t="array" ref="P64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95" t="s">
        <v>1118</v>
      </c>
      <c r="R6495" t="str" cm="1">
        <f t="array" ref="R64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95" t="s">
        <v>7417</v>
      </c>
      <c r="T6495" t="str">
        <f>IFERROR(LEFT(googleplaystore[[#This Row],[Genres]], FIND(";",googleplaystore[[#This Row],[Genres]])-1), googleplaystore[[#This Row],[Genres]])</f>
        <v>Productivity</v>
      </c>
      <c r="U6495" t="str">
        <f>IFERROR(MID(googleplaystore[[#This Row],[Genres]],FIND(";",googleplaystore[[#This Row],[Genres]])+1,LEN(googleplaystore[[#This Row],[Genres]])),"")</f>
        <v/>
      </c>
      <c r="V6495" s="7">
        <v>43305</v>
      </c>
      <c r="W6495" s="7" t="str">
        <f>TEXT(googleplaystore[[#This Row],[Last Updated]], "dd-mm-yyyy")</f>
        <v>24-07-2018</v>
      </c>
      <c r="X64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6495" s="5" t="str">
        <f>TEXT(googleplaystore[[#This Row],[LastUpdateC]],"mmmm")</f>
        <v>July</v>
      </c>
      <c r="Z6495" s="9">
        <f ca="1">TODAY()-googleplaystore[[#This Row],[LastUpdateC]]</f>
        <v>2637</v>
      </c>
      <c r="AA6495" s="8">
        <f>YEAR(googleplaystore[[#This Row],[LastUpdateC]])</f>
        <v>2018</v>
      </c>
      <c r="AB6495" t="s">
        <v>4635</v>
      </c>
      <c r="AC6495" t="s">
        <v>1169</v>
      </c>
    </row>
    <row r="6496" spans="1:29" x14ac:dyDescent="0.3">
      <c r="A6496" t="s">
        <v>12646</v>
      </c>
      <c r="B6496" t="s">
        <v>7000</v>
      </c>
      <c r="C6496" s="6">
        <v>5</v>
      </c>
      <c r="D6496">
        <f>IF(ISBLANK(googleplaystore[[#This Row],[Rating]]),MEDIAN(googleplaystore[Rating]),googleplaystore[[#This Row],[Rating]])</f>
        <v>5</v>
      </c>
      <c r="E6496" t="str" cm="1">
        <f t="array" ref="E64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96" s="6" t="s">
        <v>1268</v>
      </c>
      <c r="G6496" s="9">
        <f>_xlfn.NUMBERVALUE(googleplaystore[[#This Row],[Reviews]])</f>
        <v>1</v>
      </c>
      <c r="H6496" t="s">
        <v>1510</v>
      </c>
      <c r="I6496" cm="1">
        <f t="array" ref="I64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6496" t="s">
        <v>2527</v>
      </c>
      <c r="K6496">
        <f>SUBSTITUTE(SUBSTITUTE(googleplaystore[[#This Row],[Installs]],"+",""),",","")*1</f>
        <v>10</v>
      </c>
      <c r="L6496" cm="1">
        <f t="array" ref="L64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496" t="s">
        <v>1116</v>
      </c>
      <c r="N6496" s="6" t="s">
        <v>1117</v>
      </c>
      <c r="O6496" s="6">
        <f>IF(ISNUMBER(VALUE(SUBSTITUTE(googleplaystore[[#This Row],[Price]],"$",""))), VALUE(SUBSTITUTE(googleplaystore[[#This Row],[Price]],"$","")), "")</f>
        <v>0</v>
      </c>
      <c r="P6496" s="6" t="str" cm="1">
        <f t="array" ref="P64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96" t="s">
        <v>1118</v>
      </c>
      <c r="R6496" t="str" cm="1">
        <f t="array" ref="R64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96" t="s">
        <v>7002</v>
      </c>
      <c r="T6496" t="str">
        <f>IFERROR(LEFT(googleplaystore[[#This Row],[Genres]], FIND(";",googleplaystore[[#This Row],[Genres]])-1), googleplaystore[[#This Row],[Genres]])</f>
        <v>Tools</v>
      </c>
      <c r="U6496" t="str">
        <f>IFERROR(MID(googleplaystore[[#This Row],[Genres]],FIND(";",googleplaystore[[#This Row],[Genres]])+1,LEN(googleplaystore[[#This Row],[Genres]])),"")</f>
        <v/>
      </c>
      <c r="V6496" s="7">
        <v>43294</v>
      </c>
      <c r="W6496" s="7" t="str">
        <f>TEXT(googleplaystore[[#This Row],[Last Updated]], "dd-mm-yyyy")</f>
        <v>13-07-2018</v>
      </c>
      <c r="X64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6496" s="5" t="str">
        <f>TEXT(googleplaystore[[#This Row],[LastUpdateC]],"mmmm")</f>
        <v>July</v>
      </c>
      <c r="Z6496" s="9">
        <f ca="1">TODAY()-googleplaystore[[#This Row],[LastUpdateC]]</f>
        <v>2648</v>
      </c>
      <c r="AA6496" s="8">
        <f>YEAR(googleplaystore[[#This Row],[LastUpdateC]])</f>
        <v>2018</v>
      </c>
      <c r="AB6496" t="s">
        <v>1525</v>
      </c>
      <c r="AC6496" t="s">
        <v>1144</v>
      </c>
    </row>
    <row r="6497" spans="1:29" x14ac:dyDescent="0.3">
      <c r="A6497" t="s">
        <v>12647</v>
      </c>
      <c r="B6497" t="s">
        <v>4378</v>
      </c>
      <c r="C6497" s="6">
        <v>4.9000000000000004</v>
      </c>
      <c r="D6497">
        <f>IF(ISBLANK(googleplaystore[[#This Row],[Rating]]),MEDIAN(googleplaystore[Rating]),googleplaystore[[#This Row],[Rating]])</f>
        <v>4.9000000000000004</v>
      </c>
      <c r="E6497" t="str" cm="1">
        <f t="array" ref="E64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97" s="6" t="s">
        <v>2485</v>
      </c>
      <c r="G6497" s="9">
        <f>_xlfn.NUMBERVALUE(googleplaystore[[#This Row],[Reviews]])</f>
        <v>59</v>
      </c>
      <c r="H6497" t="s">
        <v>1182</v>
      </c>
      <c r="I6497" cm="1">
        <f t="array" ref="I64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6497" t="s">
        <v>2490</v>
      </c>
      <c r="K6497">
        <f>SUBSTITUTE(SUBSTITUTE(googleplaystore[[#This Row],[Installs]],"+",""),",","")*1</f>
        <v>500</v>
      </c>
      <c r="L6497" cm="1">
        <f t="array" ref="L64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497" t="s">
        <v>1116</v>
      </c>
      <c r="N6497" s="6" t="s">
        <v>1117</v>
      </c>
      <c r="O6497" s="6">
        <f>IF(ISNUMBER(VALUE(SUBSTITUTE(googleplaystore[[#This Row],[Price]],"$",""))), VALUE(SUBSTITUTE(googleplaystore[[#This Row],[Price]],"$","")), "")</f>
        <v>0</v>
      </c>
      <c r="P6497" s="6" t="str" cm="1">
        <f t="array" ref="P64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97" t="s">
        <v>1118</v>
      </c>
      <c r="R6497" t="str" cm="1">
        <f t="array" ref="R64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97" t="s">
        <v>4450</v>
      </c>
      <c r="T6497" t="str">
        <f>IFERROR(LEFT(googleplaystore[[#This Row],[Genres]], FIND(";",googleplaystore[[#This Row],[Genres]])-1), googleplaystore[[#This Row],[Genres]])</f>
        <v>Word</v>
      </c>
      <c r="U6497" t="str">
        <f>IFERROR(MID(googleplaystore[[#This Row],[Genres]],FIND(";",googleplaystore[[#This Row],[Genres]])+1,LEN(googleplaystore[[#This Row],[Genres]])),"")</f>
        <v/>
      </c>
      <c r="V6497" s="7">
        <v>43273</v>
      </c>
      <c r="W6497" s="7" t="str">
        <f>TEXT(googleplaystore[[#This Row],[Last Updated]], "dd-mm-yyyy")</f>
        <v>22-06-2018</v>
      </c>
      <c r="X64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6497" s="5" t="str">
        <f>TEXT(googleplaystore[[#This Row],[LastUpdateC]],"mmmm")</f>
        <v>June</v>
      </c>
      <c r="Z6497" s="9">
        <f ca="1">TODAY()-googleplaystore[[#This Row],[LastUpdateC]]</f>
        <v>2669</v>
      </c>
      <c r="AA6497" s="8">
        <f>YEAR(googleplaystore[[#This Row],[LastUpdateC]])</f>
        <v>2018</v>
      </c>
      <c r="AB6497" t="s">
        <v>1149</v>
      </c>
      <c r="AC6497" t="s">
        <v>1144</v>
      </c>
    </row>
    <row r="6498" spans="1:29" x14ac:dyDescent="0.3">
      <c r="A6498" t="s">
        <v>12648</v>
      </c>
      <c r="B6498" t="s">
        <v>6570</v>
      </c>
      <c r="C6498" s="6">
        <v>4.7</v>
      </c>
      <c r="D6498">
        <f>IF(ISBLANK(googleplaystore[[#This Row],[Rating]]),MEDIAN(googleplaystore[Rating]),googleplaystore[[#This Row],[Rating]])</f>
        <v>4.7</v>
      </c>
      <c r="E6498" t="str" cm="1">
        <f t="array" ref="E64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98" s="6" t="s">
        <v>5494</v>
      </c>
      <c r="G6498" s="9">
        <f>_xlfn.NUMBERVALUE(googleplaystore[[#This Row],[Reviews]])</f>
        <v>163</v>
      </c>
      <c r="H6498" t="s">
        <v>1233</v>
      </c>
      <c r="I6498" cm="1">
        <f t="array" ref="I64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6498" t="s">
        <v>1944</v>
      </c>
      <c r="K6498">
        <f>SUBSTITUTE(SUBSTITUTE(googleplaystore[[#This Row],[Installs]],"+",""),",","")*1</f>
        <v>1000</v>
      </c>
      <c r="L6498" t="str" cm="1">
        <f t="array" ref="L64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498" t="s">
        <v>1784</v>
      </c>
      <c r="N6498" s="6" t="s">
        <v>5320</v>
      </c>
      <c r="O6498" s="6">
        <f>IF(ISNUMBER(VALUE(SUBSTITUTE(googleplaystore[[#This Row],[Price]],"$",""))), VALUE(SUBSTITUTE(googleplaystore[[#This Row],[Price]],"$","")), "")</f>
        <v>0.99</v>
      </c>
      <c r="P6498" s="6" t="str" cm="1">
        <f t="array" ref="P64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498" t="s">
        <v>1118</v>
      </c>
      <c r="R6498" t="str" cm="1">
        <f t="array" ref="R64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98" t="s">
        <v>4440</v>
      </c>
      <c r="T6498" t="str">
        <f>IFERROR(LEFT(googleplaystore[[#This Row],[Genres]], FIND(";",googleplaystore[[#This Row],[Genres]])-1), googleplaystore[[#This Row],[Genres]])</f>
        <v>Sports</v>
      </c>
      <c r="U6498" t="str">
        <f>IFERROR(MID(googleplaystore[[#This Row],[Genres]],FIND(";",googleplaystore[[#This Row],[Genres]])+1,LEN(googleplaystore[[#This Row],[Genres]])),"")</f>
        <v/>
      </c>
      <c r="V6498" s="7">
        <v>43014</v>
      </c>
      <c r="W6498" s="7" t="str">
        <f>TEXT(googleplaystore[[#This Row],[Last Updated]], "dd-mm-yyyy")</f>
        <v>06-10-2017</v>
      </c>
      <c r="X64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4</v>
      </c>
      <c r="Y6498" s="5" t="str">
        <f>TEXT(googleplaystore[[#This Row],[LastUpdateC]],"mmmm")</f>
        <v>October</v>
      </c>
      <c r="Z6498" s="9">
        <f ca="1">TODAY()-googleplaystore[[#This Row],[LastUpdateC]]</f>
        <v>2928</v>
      </c>
      <c r="AA6498" s="8">
        <f>YEAR(googleplaystore[[#This Row],[LastUpdateC]])</f>
        <v>2017</v>
      </c>
      <c r="AB6498" t="s">
        <v>6246</v>
      </c>
      <c r="AC6498" t="s">
        <v>1169</v>
      </c>
    </row>
    <row r="6499" spans="1:29" x14ac:dyDescent="0.3">
      <c r="A6499" t="s">
        <v>1570</v>
      </c>
      <c r="B6499" t="s">
        <v>1553</v>
      </c>
      <c r="C6499" s="6">
        <v>4.5</v>
      </c>
      <c r="D6499">
        <f>IF(ISBLANK(googleplaystore[[#This Row],[Rating]]),MEDIAN(googleplaystore[Rating]),googleplaystore[[#This Row],[Rating]])</f>
        <v>4.5</v>
      </c>
      <c r="E6499" t="str" cm="1">
        <f t="array" ref="E64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99" s="6" t="s">
        <v>12649</v>
      </c>
      <c r="G6499" s="9">
        <f>_xlfn.NUMBERVALUE(googleplaystore[[#This Row],[Reviews]])</f>
        <v>155466</v>
      </c>
      <c r="H6499" t="s">
        <v>1137</v>
      </c>
      <c r="I6499" t="str" cm="1">
        <f t="array" ref="I64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499" t="s">
        <v>1178</v>
      </c>
      <c r="K6499">
        <f>SUBSTITUTE(SUBSTITUTE(googleplaystore[[#This Row],[Installs]],"+",""),",","")*1</f>
        <v>10000000</v>
      </c>
      <c r="L6499" t="str" cm="1">
        <f t="array" ref="L64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499" t="s">
        <v>1116</v>
      </c>
      <c r="N6499" s="6" t="s">
        <v>1117</v>
      </c>
      <c r="O6499" s="6">
        <f>IF(ISNUMBER(VALUE(SUBSTITUTE(googleplaystore[[#This Row],[Price]],"$",""))), VALUE(SUBSTITUTE(googleplaystore[[#This Row],[Price]],"$","")), "")</f>
        <v>0</v>
      </c>
      <c r="P6499" s="6" t="str" cm="1">
        <f t="array" ref="P64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99" t="s">
        <v>1136</v>
      </c>
      <c r="R6499" t="str" cm="1">
        <f t="array" ref="R64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499" t="s">
        <v>1556</v>
      </c>
      <c r="T6499" t="str">
        <f>IFERROR(LEFT(googleplaystore[[#This Row],[Genres]], FIND(";",googleplaystore[[#This Row],[Genres]])-1), googleplaystore[[#This Row],[Genres]])</f>
        <v>Books &amp; Reference</v>
      </c>
      <c r="U6499" t="str">
        <f>IFERROR(MID(googleplaystore[[#This Row],[Genres]],FIND(";",googleplaystore[[#This Row],[Genres]])+1,LEN(googleplaystore[[#This Row],[Genres]])),"")</f>
        <v/>
      </c>
      <c r="V6499" s="7">
        <v>43215</v>
      </c>
      <c r="W6499" s="7" t="str">
        <f>TEXT(googleplaystore[[#This Row],[Last Updated]], "dd-mm-yyyy")</f>
        <v>25-04-2018</v>
      </c>
      <c r="X64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5</v>
      </c>
      <c r="Y6499" s="5" t="str">
        <f>TEXT(googleplaystore[[#This Row],[LastUpdateC]],"mmmm")</f>
        <v>April</v>
      </c>
      <c r="Z6499" s="9">
        <f ca="1">TODAY()-googleplaystore[[#This Row],[LastUpdateC]]</f>
        <v>2727</v>
      </c>
      <c r="AA6499" s="8">
        <f>YEAR(googleplaystore[[#This Row],[LastUpdateC]])</f>
        <v>2018</v>
      </c>
      <c r="AB6499" t="s">
        <v>1137</v>
      </c>
      <c r="AC6499" t="s">
        <v>1137</v>
      </c>
    </row>
    <row r="6500" spans="1:29" x14ac:dyDescent="0.3">
      <c r="A6500" t="s">
        <v>12650</v>
      </c>
      <c r="B6500" t="s">
        <v>3231</v>
      </c>
      <c r="C6500" s="6">
        <v>3.9</v>
      </c>
      <c r="D6500">
        <f>IF(ISBLANK(googleplaystore[[#This Row],[Rating]]),MEDIAN(googleplaystore[Rating]),googleplaystore[[#This Row],[Rating]])</f>
        <v>3.9</v>
      </c>
      <c r="E6500" t="str" cm="1">
        <f t="array" ref="E65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00" s="6" t="s">
        <v>12651</v>
      </c>
      <c r="G6500" s="9">
        <f>_xlfn.NUMBERVALUE(googleplaystore[[#This Row],[Reviews]])</f>
        <v>8185</v>
      </c>
      <c r="H6500" t="s">
        <v>2400</v>
      </c>
      <c r="I6500" cm="1">
        <f t="array" ref="I65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6500" t="s">
        <v>1124</v>
      </c>
      <c r="K6500">
        <f>SUBSTITUTE(SUBSTITUTE(googleplaystore[[#This Row],[Installs]],"+",""),",","")*1</f>
        <v>500000</v>
      </c>
      <c r="L6500" t="str" cm="1">
        <f t="array" ref="L65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500" t="s">
        <v>1116</v>
      </c>
      <c r="N6500" s="6" t="s">
        <v>1117</v>
      </c>
      <c r="O6500" s="6">
        <f>IF(ISNUMBER(VALUE(SUBSTITUTE(googleplaystore[[#This Row],[Price]],"$",""))), VALUE(SUBSTITUTE(googleplaystore[[#This Row],[Price]],"$","")), "")</f>
        <v>0</v>
      </c>
      <c r="P6500" s="6" t="str" cm="1">
        <f t="array" ref="P65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00" t="s">
        <v>1118</v>
      </c>
      <c r="R6500" t="str" cm="1">
        <f t="array" ref="R65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00" t="s">
        <v>3233</v>
      </c>
      <c r="T6500" t="str">
        <f>IFERROR(LEFT(googleplaystore[[#This Row],[Genres]], FIND(";",googleplaystore[[#This Row],[Genres]])-1), googleplaystore[[#This Row],[Genres]])</f>
        <v>Finance</v>
      </c>
      <c r="U6500" t="str">
        <f>IFERROR(MID(googleplaystore[[#This Row],[Genres]],FIND(";",googleplaystore[[#This Row],[Genres]])+1,LEN(googleplaystore[[#This Row],[Genres]])),"")</f>
        <v/>
      </c>
      <c r="V6500" s="7">
        <v>43287</v>
      </c>
      <c r="W6500" s="7" t="str">
        <f>TEXT(googleplaystore[[#This Row],[Last Updated]], "dd-mm-yyyy")</f>
        <v>06-07-2018</v>
      </c>
      <c r="X65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6500" s="5" t="str">
        <f>TEXT(googleplaystore[[#This Row],[LastUpdateC]],"mmmm")</f>
        <v>July</v>
      </c>
      <c r="Z6500" s="9">
        <f ca="1">TODAY()-googleplaystore[[#This Row],[LastUpdateC]]</f>
        <v>2655</v>
      </c>
      <c r="AA6500" s="8">
        <f>YEAR(googleplaystore[[#This Row],[LastUpdateC]])</f>
        <v>2018</v>
      </c>
      <c r="AB6500" t="s">
        <v>3464</v>
      </c>
      <c r="AC6500" t="s">
        <v>1144</v>
      </c>
    </row>
    <row r="6501" spans="1:29" x14ac:dyDescent="0.3">
      <c r="A6501" t="s">
        <v>12652</v>
      </c>
      <c r="B6501" t="s">
        <v>5010</v>
      </c>
      <c r="C6501" s="6" t="e">
        <v>#NUM!</v>
      </c>
      <c r="D6501" t="e">
        <f>IF(ISBLANK(googleplaystore[[#This Row],[Rating]]),MEDIAN(googleplaystore[Rating]),googleplaystore[[#This Row],[Rating]])</f>
        <v>#NUM!</v>
      </c>
      <c r="E6501" t="str" cm="1">
        <f t="array" ref="E65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01" s="6" t="s">
        <v>2606</v>
      </c>
      <c r="G6501" s="9">
        <f>_xlfn.NUMBERVALUE(googleplaystore[[#This Row],[Reviews]])</f>
        <v>53</v>
      </c>
      <c r="H6501" t="s">
        <v>1211</v>
      </c>
      <c r="I6501" cm="1">
        <f t="array" ref="I65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6501" t="s">
        <v>1189</v>
      </c>
      <c r="K6501">
        <f>SUBSTITUTE(SUBSTITUTE(googleplaystore[[#This Row],[Installs]],"+",""),",","")*1</f>
        <v>5000</v>
      </c>
      <c r="L6501" t="str" cm="1">
        <f t="array" ref="L65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501" t="s">
        <v>1116</v>
      </c>
      <c r="N6501" s="6" t="s">
        <v>1117</v>
      </c>
      <c r="O6501" s="6">
        <f>IF(ISNUMBER(VALUE(SUBSTITUTE(googleplaystore[[#This Row],[Price]],"$",""))), VALUE(SUBSTITUTE(googleplaystore[[#This Row],[Price]],"$","")), "")</f>
        <v>0</v>
      </c>
      <c r="P6501" s="6" t="str" cm="1">
        <f t="array" ref="P65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01" t="s">
        <v>1118</v>
      </c>
      <c r="R6501" t="str" cm="1">
        <f t="array" ref="R65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01" t="s">
        <v>2904</v>
      </c>
      <c r="T6501" t="str">
        <f>IFERROR(LEFT(googleplaystore[[#This Row],[Genres]], FIND(";",googleplaystore[[#This Row],[Genres]])-1), googleplaystore[[#This Row],[Genres]])</f>
        <v>Entertainment</v>
      </c>
      <c r="U6501" t="str">
        <f>IFERROR(MID(googleplaystore[[#This Row],[Genres]],FIND(";",googleplaystore[[#This Row],[Genres]])+1,LEN(googleplaystore[[#This Row],[Genres]])),"")</f>
        <v/>
      </c>
      <c r="V6501" s="7">
        <v>43112</v>
      </c>
      <c r="W6501" s="7" t="str">
        <f>TEXT(googleplaystore[[#This Row],[Last Updated]], "dd-mm-yyyy")</f>
        <v>12-01-2018</v>
      </c>
      <c r="X65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2</v>
      </c>
      <c r="Y6501" s="5" t="str">
        <f>TEXT(googleplaystore[[#This Row],[LastUpdateC]],"mmmm")</f>
        <v>January</v>
      </c>
      <c r="Z6501" s="9">
        <f ca="1">TODAY()-googleplaystore[[#This Row],[LastUpdateC]]</f>
        <v>2830</v>
      </c>
      <c r="AA6501" s="8">
        <f>YEAR(googleplaystore[[#This Row],[LastUpdateC]])</f>
        <v>2018</v>
      </c>
      <c r="AB6501" t="s">
        <v>1410</v>
      </c>
      <c r="AC6501" t="s">
        <v>1144</v>
      </c>
    </row>
    <row r="6502" spans="1:29" x14ac:dyDescent="0.3">
      <c r="A6502" t="s">
        <v>12653</v>
      </c>
      <c r="B6502" t="s">
        <v>6037</v>
      </c>
      <c r="C6502" s="6">
        <v>3.2</v>
      </c>
      <c r="D6502">
        <f>IF(ISBLANK(googleplaystore[[#This Row],[Rating]]),MEDIAN(googleplaystore[Rating]),googleplaystore[[#This Row],[Rating]])</f>
        <v>3.2</v>
      </c>
      <c r="E6502" t="str" cm="1">
        <f t="array" ref="E650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502" s="6" t="s">
        <v>12654</v>
      </c>
      <c r="G6502" s="9">
        <f>_xlfn.NUMBERVALUE(googleplaystore[[#This Row],[Reviews]])</f>
        <v>661</v>
      </c>
      <c r="H6502" t="s">
        <v>2859</v>
      </c>
      <c r="I6502" cm="1">
        <f t="array" ref="I65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6502" t="s">
        <v>1141</v>
      </c>
      <c r="K6502">
        <f>SUBSTITUTE(SUBSTITUTE(googleplaystore[[#This Row],[Installs]],"+",""),",","")*1</f>
        <v>100000</v>
      </c>
      <c r="L6502" t="str" cm="1">
        <f t="array" ref="L65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502" t="s">
        <v>1116</v>
      </c>
      <c r="N6502" s="6" t="s">
        <v>1117</v>
      </c>
      <c r="O6502" s="6">
        <f>IF(ISNUMBER(VALUE(SUBSTITUTE(googleplaystore[[#This Row],[Price]],"$",""))), VALUE(SUBSTITUTE(googleplaystore[[#This Row],[Price]],"$","")), "")</f>
        <v>0</v>
      </c>
      <c r="P6502" s="6" t="str" cm="1">
        <f t="array" ref="P65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02" t="s">
        <v>1118</v>
      </c>
      <c r="R6502" t="str" cm="1">
        <f t="array" ref="R65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02" t="s">
        <v>6039</v>
      </c>
      <c r="T6502" t="str">
        <f>IFERROR(LEFT(googleplaystore[[#This Row],[Genres]], FIND(";",googleplaystore[[#This Row],[Genres]])-1), googleplaystore[[#This Row],[Genres]])</f>
        <v>Shopping</v>
      </c>
      <c r="U6502" t="str">
        <f>IFERROR(MID(googleplaystore[[#This Row],[Genres]],FIND(";",googleplaystore[[#This Row],[Genres]])+1,LEN(googleplaystore[[#This Row],[Genres]])),"")</f>
        <v/>
      </c>
      <c r="V6502" s="7">
        <v>43178</v>
      </c>
      <c r="W6502" s="7" t="str">
        <f>TEXT(googleplaystore[[#This Row],[Last Updated]], "dd-mm-yyyy")</f>
        <v>19-03-2018</v>
      </c>
      <c r="X65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8</v>
      </c>
      <c r="Y6502" s="5" t="str">
        <f>TEXT(googleplaystore[[#This Row],[LastUpdateC]],"mmmm")</f>
        <v>March</v>
      </c>
      <c r="Z6502" s="9">
        <f ca="1">TODAY()-googleplaystore[[#This Row],[LastUpdateC]]</f>
        <v>2764</v>
      </c>
      <c r="AA6502" s="8">
        <f>YEAR(googleplaystore[[#This Row],[LastUpdateC]])</f>
        <v>2018</v>
      </c>
      <c r="AB6502" t="s">
        <v>4804</v>
      </c>
      <c r="AC6502" t="s">
        <v>1169</v>
      </c>
    </row>
    <row r="6503" spans="1:29" x14ac:dyDescent="0.3">
      <c r="A6503" t="s">
        <v>12655</v>
      </c>
      <c r="B6503" t="s">
        <v>1553</v>
      </c>
      <c r="C6503" s="6">
        <v>3.5</v>
      </c>
      <c r="D6503">
        <f>IF(ISBLANK(googleplaystore[[#This Row],[Rating]]),MEDIAN(googleplaystore[Rating]),googleplaystore[[#This Row],[Rating]])</f>
        <v>3.5</v>
      </c>
      <c r="E6503" t="str" cm="1">
        <f t="array" ref="E65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03" s="6" t="s">
        <v>12656</v>
      </c>
      <c r="G6503" s="9">
        <f>_xlfn.NUMBERVALUE(googleplaystore[[#This Row],[Reviews]])</f>
        <v>2539</v>
      </c>
      <c r="H6503" t="s">
        <v>1338</v>
      </c>
      <c r="I6503" cm="1">
        <f t="array" ref="I65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6503" t="s">
        <v>1124</v>
      </c>
      <c r="K6503">
        <f>SUBSTITUTE(SUBSTITUTE(googleplaystore[[#This Row],[Installs]],"+",""),",","")*1</f>
        <v>500000</v>
      </c>
      <c r="L6503" t="str" cm="1">
        <f t="array" ref="L65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503" t="s">
        <v>1116</v>
      </c>
      <c r="N6503" s="6" t="s">
        <v>1117</v>
      </c>
      <c r="O6503" s="6">
        <f>IF(ISNUMBER(VALUE(SUBSTITUTE(googleplaystore[[#This Row],[Price]],"$",""))), VALUE(SUBSTITUTE(googleplaystore[[#This Row],[Price]],"$","")), "")</f>
        <v>0</v>
      </c>
      <c r="P6503" s="6" t="str" cm="1">
        <f t="array" ref="P65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03" t="s">
        <v>1118</v>
      </c>
      <c r="R6503" t="str" cm="1">
        <f t="array" ref="R65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03" t="s">
        <v>1556</v>
      </c>
      <c r="T6503" t="str">
        <f>IFERROR(LEFT(googleplaystore[[#This Row],[Genres]], FIND(";",googleplaystore[[#This Row],[Genres]])-1), googleplaystore[[#This Row],[Genres]])</f>
        <v>Books &amp; Reference</v>
      </c>
      <c r="U6503" t="str">
        <f>IFERROR(MID(googleplaystore[[#This Row],[Genres]],FIND(";",googleplaystore[[#This Row],[Genres]])+1,LEN(googleplaystore[[#This Row],[Genres]])),"")</f>
        <v/>
      </c>
      <c r="V6503" s="7">
        <v>43307</v>
      </c>
      <c r="W6503" s="7" t="str">
        <f>TEXT(googleplaystore[[#This Row],[Last Updated]], "dd-mm-yyyy")</f>
        <v>26-07-2018</v>
      </c>
      <c r="X65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6503" s="5" t="str">
        <f>TEXT(googleplaystore[[#This Row],[LastUpdateC]],"mmmm")</f>
        <v>July</v>
      </c>
      <c r="Z6503" s="9">
        <f ca="1">TODAY()-googleplaystore[[#This Row],[LastUpdateC]]</f>
        <v>2635</v>
      </c>
      <c r="AA6503" s="8">
        <f>YEAR(googleplaystore[[#This Row],[LastUpdateC]])</f>
        <v>2018</v>
      </c>
      <c r="AB6503" t="s">
        <v>12657</v>
      </c>
      <c r="AC6503" t="s">
        <v>1169</v>
      </c>
    </row>
    <row r="6504" spans="1:29" x14ac:dyDescent="0.3">
      <c r="A6504" t="s">
        <v>12658</v>
      </c>
      <c r="B6504" t="s">
        <v>4198</v>
      </c>
      <c r="C6504" s="6" t="e">
        <v>#NUM!</v>
      </c>
      <c r="D6504" t="e">
        <f>IF(ISBLANK(googleplaystore[[#This Row],[Rating]]),MEDIAN(googleplaystore[Rating]),googleplaystore[[#This Row],[Rating]])</f>
        <v>#NUM!</v>
      </c>
      <c r="E6504" t="str" cm="1">
        <f t="array" ref="E650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04" s="6" t="s">
        <v>1117</v>
      </c>
      <c r="G6504" s="9">
        <f>_xlfn.NUMBERVALUE(googleplaystore[[#This Row],[Reviews]])</f>
        <v>0</v>
      </c>
      <c r="H6504" t="s">
        <v>1270</v>
      </c>
      <c r="I6504" cm="1">
        <f t="array" ref="I65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6504" t="s">
        <v>2252</v>
      </c>
      <c r="K6504">
        <f>SUBSTITUTE(SUBSTITUTE(googleplaystore[[#This Row],[Installs]],"+",""),",","")*1</f>
        <v>100</v>
      </c>
      <c r="L6504" cm="1">
        <f t="array" ref="L65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504" t="s">
        <v>1116</v>
      </c>
      <c r="N6504" s="6" t="s">
        <v>1117</v>
      </c>
      <c r="O6504" s="6">
        <f>IF(ISNUMBER(VALUE(SUBSTITUTE(googleplaystore[[#This Row],[Price]],"$",""))), VALUE(SUBSTITUTE(googleplaystore[[#This Row],[Price]],"$","")), "")</f>
        <v>0</v>
      </c>
      <c r="P6504" s="6" t="str" cm="1">
        <f t="array" ref="P65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04" t="s">
        <v>1118</v>
      </c>
      <c r="R6504" t="str" cm="1">
        <f t="array" ref="R65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04" t="s">
        <v>4200</v>
      </c>
      <c r="T6504" t="str">
        <f>IFERROR(LEFT(googleplaystore[[#This Row],[Genres]], FIND(";",googleplaystore[[#This Row],[Genres]])-1), googleplaystore[[#This Row],[Genres]])</f>
        <v>Lifestyle</v>
      </c>
      <c r="U6504" t="str">
        <f>IFERROR(MID(googleplaystore[[#This Row],[Genres]],FIND(";",googleplaystore[[#This Row],[Genres]])+1,LEN(googleplaystore[[#This Row],[Genres]])),"")</f>
        <v/>
      </c>
      <c r="V6504" s="7">
        <v>43253</v>
      </c>
      <c r="W6504" s="7" t="str">
        <f>TEXT(googleplaystore[[#This Row],[Last Updated]], "dd-mm-yyyy")</f>
        <v>02-06-2018</v>
      </c>
      <c r="X65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3</v>
      </c>
      <c r="Y6504" s="5" t="str">
        <f>TEXT(googleplaystore[[#This Row],[LastUpdateC]],"mmmm")</f>
        <v>June</v>
      </c>
      <c r="Z6504" s="9">
        <f ca="1">TODAY()-googleplaystore[[#This Row],[LastUpdateC]]</f>
        <v>2689</v>
      </c>
      <c r="AA6504" s="8">
        <f>YEAR(googleplaystore[[#This Row],[LastUpdateC]])</f>
        <v>2018</v>
      </c>
      <c r="AB6504" t="s">
        <v>12659</v>
      </c>
      <c r="AC6504" t="s">
        <v>1121</v>
      </c>
    </row>
    <row r="6505" spans="1:29" x14ac:dyDescent="0.3">
      <c r="A6505" t="s">
        <v>12660</v>
      </c>
      <c r="B6505" t="s">
        <v>3231</v>
      </c>
      <c r="C6505" s="6">
        <v>3.7</v>
      </c>
      <c r="D6505">
        <f>IF(ISBLANK(googleplaystore[[#This Row],[Rating]]),MEDIAN(googleplaystore[Rating]),googleplaystore[[#This Row],[Rating]])</f>
        <v>3.7</v>
      </c>
      <c r="E6505" t="str" cm="1">
        <f t="array" ref="E65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05" s="6" t="s">
        <v>12661</v>
      </c>
      <c r="G6505" s="9">
        <f>_xlfn.NUMBERVALUE(googleplaystore[[#This Row],[Reviews]])</f>
        <v>913</v>
      </c>
      <c r="H6505" t="s">
        <v>12662</v>
      </c>
      <c r="I6505" cm="1">
        <f t="array" ref="I65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359375E-2</v>
      </c>
      <c r="J6505" t="s">
        <v>1141</v>
      </c>
      <c r="K6505">
        <f>SUBSTITUTE(SUBSTITUTE(googleplaystore[[#This Row],[Installs]],"+",""),",","")*1</f>
        <v>100000</v>
      </c>
      <c r="L6505" t="str" cm="1">
        <f t="array" ref="L65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505" t="s">
        <v>1116</v>
      </c>
      <c r="N6505" s="6" t="s">
        <v>1117</v>
      </c>
      <c r="O6505" s="6">
        <f>IF(ISNUMBER(VALUE(SUBSTITUTE(googleplaystore[[#This Row],[Price]],"$",""))), VALUE(SUBSTITUTE(googleplaystore[[#This Row],[Price]],"$","")), "")</f>
        <v>0</v>
      </c>
      <c r="P6505" s="6" t="str" cm="1">
        <f t="array" ref="P65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05" t="s">
        <v>1118</v>
      </c>
      <c r="R6505" t="str" cm="1">
        <f t="array" ref="R65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05" t="s">
        <v>3233</v>
      </c>
      <c r="T6505" t="str">
        <f>IFERROR(LEFT(googleplaystore[[#This Row],[Genres]], FIND(";",googleplaystore[[#This Row],[Genres]])-1), googleplaystore[[#This Row],[Genres]])</f>
        <v>Finance</v>
      </c>
      <c r="U6505" t="str">
        <f>IFERROR(MID(googleplaystore[[#This Row],[Genres]],FIND(";",googleplaystore[[#This Row],[Genres]])+1,LEN(googleplaystore[[#This Row],[Genres]])),"")</f>
        <v/>
      </c>
      <c r="V6505" s="7">
        <v>41110</v>
      </c>
      <c r="W6505" s="7" t="str">
        <f>TEXT(googleplaystore[[#This Row],[Last Updated]], "dd-mm-yyyy")</f>
        <v>20-07-2012</v>
      </c>
      <c r="X65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110</v>
      </c>
      <c r="Y6505" s="5" t="str">
        <f>TEXT(googleplaystore[[#This Row],[LastUpdateC]],"mmmm")</f>
        <v>July</v>
      </c>
      <c r="Z6505" s="9">
        <f ca="1">TODAY()-googleplaystore[[#This Row],[LastUpdateC]]</f>
        <v>4832</v>
      </c>
      <c r="AA6505" s="8">
        <f>YEAR(googleplaystore[[#This Row],[LastUpdateC]])</f>
        <v>2012</v>
      </c>
      <c r="AB6505" t="s">
        <v>1149</v>
      </c>
      <c r="AC6505" t="s">
        <v>1568</v>
      </c>
    </row>
    <row r="6506" spans="1:29" x14ac:dyDescent="0.3">
      <c r="A6506" t="s">
        <v>12663</v>
      </c>
      <c r="B6506" t="s">
        <v>1667</v>
      </c>
      <c r="C6506" s="6">
        <v>3</v>
      </c>
      <c r="D6506">
        <f>IF(ISBLANK(googleplaystore[[#This Row],[Rating]]),MEDIAN(googleplaystore[Rating]),googleplaystore[[#This Row],[Rating]])</f>
        <v>3</v>
      </c>
      <c r="E6506" t="str" cm="1">
        <f t="array" ref="E650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506" s="6" t="s">
        <v>12664</v>
      </c>
      <c r="G6506" s="9">
        <f>_xlfn.NUMBERVALUE(googleplaystore[[#This Row],[Reviews]])</f>
        <v>597</v>
      </c>
      <c r="H6506" t="s">
        <v>1197</v>
      </c>
      <c r="I6506" cm="1">
        <f t="array" ref="I65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6506" t="s">
        <v>1141</v>
      </c>
      <c r="K6506">
        <f>SUBSTITUTE(SUBSTITUTE(googleplaystore[[#This Row],[Installs]],"+",""),",","")*1</f>
        <v>100000</v>
      </c>
      <c r="L6506" t="str" cm="1">
        <f t="array" ref="L65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506" t="s">
        <v>1116</v>
      </c>
      <c r="N6506" s="6" t="s">
        <v>1117</v>
      </c>
      <c r="O6506" s="6">
        <f>IF(ISNUMBER(VALUE(SUBSTITUTE(googleplaystore[[#This Row],[Price]],"$",""))), VALUE(SUBSTITUTE(googleplaystore[[#This Row],[Price]],"$","")), "")</f>
        <v>0</v>
      </c>
      <c r="P6506" s="6" t="str" cm="1">
        <f t="array" ref="P65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06" t="s">
        <v>1118</v>
      </c>
      <c r="R6506" t="str" cm="1">
        <f t="array" ref="R65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06" t="s">
        <v>1669</v>
      </c>
      <c r="T6506" t="str">
        <f>IFERROR(LEFT(googleplaystore[[#This Row],[Genres]], FIND(";",googleplaystore[[#This Row],[Genres]])-1), googleplaystore[[#This Row],[Genres]])</f>
        <v>Business</v>
      </c>
      <c r="U6506" t="str">
        <f>IFERROR(MID(googleplaystore[[#This Row],[Genres]],FIND(";",googleplaystore[[#This Row],[Genres]])+1,LEN(googleplaystore[[#This Row],[Genres]])),"")</f>
        <v/>
      </c>
      <c r="V6506" s="7">
        <v>43293</v>
      </c>
      <c r="W6506" s="7" t="str">
        <f>TEXT(googleplaystore[[#This Row],[Last Updated]], "dd-mm-yyyy")</f>
        <v>12-07-2018</v>
      </c>
      <c r="X65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6506" s="5" t="str">
        <f>TEXT(googleplaystore[[#This Row],[LastUpdateC]],"mmmm")</f>
        <v>July</v>
      </c>
      <c r="Z6506" s="9">
        <f ca="1">TODAY()-googleplaystore[[#This Row],[LastUpdateC]]</f>
        <v>2649</v>
      </c>
      <c r="AA6506" s="8">
        <f>YEAR(googleplaystore[[#This Row],[LastUpdateC]])</f>
        <v>2018</v>
      </c>
      <c r="AB6506" t="s">
        <v>4207</v>
      </c>
      <c r="AC6506" t="s">
        <v>1366</v>
      </c>
    </row>
    <row r="6507" spans="1:29" x14ac:dyDescent="0.3">
      <c r="A6507" t="s">
        <v>12665</v>
      </c>
      <c r="B6507" t="s">
        <v>4098</v>
      </c>
      <c r="C6507" s="6">
        <v>4.2</v>
      </c>
      <c r="D6507">
        <f>IF(ISBLANK(googleplaystore[[#This Row],[Rating]]),MEDIAN(googleplaystore[Rating]),googleplaystore[[#This Row],[Rating]])</f>
        <v>4.2</v>
      </c>
      <c r="E6507" t="str" cm="1">
        <f t="array" ref="E65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07" s="6" t="s">
        <v>5622</v>
      </c>
      <c r="G6507" s="9">
        <f>_xlfn.NUMBERVALUE(googleplaystore[[#This Row],[Reviews]])</f>
        <v>78</v>
      </c>
      <c r="H6507" t="s">
        <v>12666</v>
      </c>
      <c r="I6507" cm="1">
        <f t="array" ref="I65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9296875</v>
      </c>
      <c r="J6507" t="s">
        <v>1115</v>
      </c>
      <c r="K6507">
        <f>SUBSTITUTE(SUBSTITUTE(googleplaystore[[#This Row],[Installs]],"+",""),",","")*1</f>
        <v>10000</v>
      </c>
      <c r="L6507" t="str" cm="1">
        <f t="array" ref="L65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07" t="s">
        <v>1116</v>
      </c>
      <c r="N6507" s="6" t="s">
        <v>1117</v>
      </c>
      <c r="O6507" s="6">
        <f>IF(ISNUMBER(VALUE(SUBSTITUTE(googleplaystore[[#This Row],[Price]],"$",""))), VALUE(SUBSTITUTE(googleplaystore[[#This Row],[Price]],"$","")), "")</f>
        <v>0</v>
      </c>
      <c r="P6507" s="6" t="str" cm="1">
        <f t="array" ref="P65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07" t="s">
        <v>1118</v>
      </c>
      <c r="R6507" t="str" cm="1">
        <f t="array" ref="R65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07" t="s">
        <v>4100</v>
      </c>
      <c r="T6507" t="str">
        <f>IFERROR(LEFT(googleplaystore[[#This Row],[Genres]], FIND(";",googleplaystore[[#This Row],[Genres]])-1), googleplaystore[[#This Row],[Genres]])</f>
        <v>Libraries &amp; Demo</v>
      </c>
      <c r="U6507" t="str">
        <f>IFERROR(MID(googleplaystore[[#This Row],[Genres]],FIND(";",googleplaystore[[#This Row],[Genres]])+1,LEN(googleplaystore[[#This Row],[Genres]])),"")</f>
        <v/>
      </c>
      <c r="V6507" s="7">
        <v>42771</v>
      </c>
      <c r="W6507" s="7" t="str">
        <f>TEXT(googleplaystore[[#This Row],[Last Updated]], "dd-mm-yyyy")</f>
        <v>05-02-2017</v>
      </c>
      <c r="X65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07" s="5" t="str">
        <f>TEXT(googleplaystore[[#This Row],[LastUpdateC]],"mmmm")</f>
        <v>February</v>
      </c>
      <c r="Z6507" s="9">
        <f ca="1">TODAY()-googleplaystore[[#This Row],[LastUpdateC]]</f>
        <v>3171</v>
      </c>
      <c r="AA6507" s="8">
        <f>YEAR(googleplaystore[[#This Row],[LastUpdateC]])</f>
        <v>2017</v>
      </c>
      <c r="AB6507" t="s">
        <v>3114</v>
      </c>
      <c r="AC6507" t="s">
        <v>1538</v>
      </c>
    </row>
    <row r="6508" spans="1:29" x14ac:dyDescent="0.3">
      <c r="A6508" t="s">
        <v>12667</v>
      </c>
      <c r="B6508" t="s">
        <v>1444</v>
      </c>
      <c r="C6508" s="6">
        <v>4</v>
      </c>
      <c r="D6508">
        <f>IF(ISBLANK(googleplaystore[[#This Row],[Rating]]),MEDIAN(googleplaystore[Rating]),googleplaystore[[#This Row],[Rating]])</f>
        <v>4</v>
      </c>
      <c r="E6508" t="str" cm="1">
        <f t="array" ref="E65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08" s="6" t="s">
        <v>1650</v>
      </c>
      <c r="G6508" s="9">
        <f>_xlfn.NUMBERVALUE(googleplaystore[[#This Row],[Reviews]])</f>
        <v>2</v>
      </c>
      <c r="H6508" t="s">
        <v>1588</v>
      </c>
      <c r="I6508" cm="1">
        <f t="array" ref="I65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508" t="s">
        <v>2252</v>
      </c>
      <c r="K6508">
        <f>SUBSTITUTE(SUBSTITUTE(googleplaystore[[#This Row],[Installs]],"+",""),",","")*1</f>
        <v>100</v>
      </c>
      <c r="L6508" cm="1">
        <f t="array" ref="L65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508" t="s">
        <v>1116</v>
      </c>
      <c r="N6508" s="6" t="s">
        <v>1117</v>
      </c>
      <c r="O6508" s="6">
        <f>IF(ISNUMBER(VALUE(SUBSTITUTE(googleplaystore[[#This Row],[Price]],"$",""))), VALUE(SUBSTITUTE(googleplaystore[[#This Row],[Price]],"$","")), "")</f>
        <v>0</v>
      </c>
      <c r="P6508" s="6" t="str" cm="1">
        <f t="array" ref="P65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08" t="s">
        <v>1118</v>
      </c>
      <c r="R6508" t="str" cm="1">
        <f t="array" ref="R65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08" t="s">
        <v>1446</v>
      </c>
      <c r="T6508" t="str">
        <f>IFERROR(LEFT(googleplaystore[[#This Row],[Genres]], FIND(";",googleplaystore[[#This Row],[Genres]])-1), googleplaystore[[#This Row],[Genres]])</f>
        <v>Beauty</v>
      </c>
      <c r="U6508" t="str">
        <f>IFERROR(MID(googleplaystore[[#This Row],[Genres]],FIND(";",googleplaystore[[#This Row],[Genres]])+1,LEN(googleplaystore[[#This Row],[Genres]])),"")</f>
        <v/>
      </c>
      <c r="V6508" s="7">
        <v>43165</v>
      </c>
      <c r="W6508" s="7" t="str">
        <f>TEXT(googleplaystore[[#This Row],[Last Updated]], "dd-mm-yyyy")</f>
        <v>06-03-2018</v>
      </c>
      <c r="X65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6508" s="5" t="str">
        <f>TEXT(googleplaystore[[#This Row],[LastUpdateC]],"mmmm")</f>
        <v>March</v>
      </c>
      <c r="Z6508" s="9">
        <f ca="1">TODAY()-googleplaystore[[#This Row],[LastUpdateC]]</f>
        <v>2777</v>
      </c>
      <c r="AA6508" s="8">
        <f>YEAR(googleplaystore[[#This Row],[LastUpdateC]])</f>
        <v>2018</v>
      </c>
      <c r="AB6508" t="s">
        <v>1227</v>
      </c>
      <c r="AC6508" t="s">
        <v>1121</v>
      </c>
    </row>
    <row r="6509" spans="1:29" x14ac:dyDescent="0.3">
      <c r="A6509" t="s">
        <v>12668</v>
      </c>
      <c r="B6509" t="s">
        <v>4098</v>
      </c>
      <c r="C6509" s="6">
        <v>4.0999999999999996</v>
      </c>
      <c r="D6509">
        <f>IF(ISBLANK(googleplaystore[[#This Row],[Rating]]),MEDIAN(googleplaystore[Rating]),googleplaystore[[#This Row],[Rating]])</f>
        <v>4.0999999999999996</v>
      </c>
      <c r="E6509" t="str" cm="1">
        <f t="array" ref="E65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09" s="6" t="s">
        <v>1390</v>
      </c>
      <c r="G6509" s="9">
        <f>_xlfn.NUMBERVALUE(googleplaystore[[#This Row],[Reviews]])</f>
        <v>142</v>
      </c>
      <c r="H6509" t="s">
        <v>12669</v>
      </c>
      <c r="I6509" cm="1">
        <f t="array" ref="I65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31640625</v>
      </c>
      <c r="J6509" t="s">
        <v>1115</v>
      </c>
      <c r="K6509">
        <f>SUBSTITUTE(SUBSTITUTE(googleplaystore[[#This Row],[Installs]],"+",""),",","")*1</f>
        <v>10000</v>
      </c>
      <c r="L6509" t="str" cm="1">
        <f t="array" ref="L65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09" t="s">
        <v>1116</v>
      </c>
      <c r="N6509" s="6" t="s">
        <v>1117</v>
      </c>
      <c r="O6509" s="6">
        <f>IF(ISNUMBER(VALUE(SUBSTITUTE(googleplaystore[[#This Row],[Price]],"$",""))), VALUE(SUBSTITUTE(googleplaystore[[#This Row],[Price]],"$","")), "")</f>
        <v>0</v>
      </c>
      <c r="P6509" s="6" t="str" cm="1">
        <f t="array" ref="P65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09" t="s">
        <v>1118</v>
      </c>
      <c r="R6509" t="str" cm="1">
        <f t="array" ref="R65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09" t="s">
        <v>4100</v>
      </c>
      <c r="T6509" t="str">
        <f>IFERROR(LEFT(googleplaystore[[#This Row],[Genres]], FIND(";",googleplaystore[[#This Row],[Genres]])-1), googleplaystore[[#This Row],[Genres]])</f>
        <v>Libraries &amp; Demo</v>
      </c>
      <c r="U6509" t="str">
        <f>IFERROR(MID(googleplaystore[[#This Row],[Genres]],FIND(";",googleplaystore[[#This Row],[Genres]])+1,LEN(googleplaystore[[#This Row],[Genres]])),"")</f>
        <v/>
      </c>
      <c r="V6509" s="7">
        <v>42771</v>
      </c>
      <c r="W6509" s="7" t="str">
        <f>TEXT(googleplaystore[[#This Row],[Last Updated]], "dd-mm-yyyy")</f>
        <v>05-02-2017</v>
      </c>
      <c r="X65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09" s="5" t="str">
        <f>TEXT(googleplaystore[[#This Row],[LastUpdateC]],"mmmm")</f>
        <v>February</v>
      </c>
      <c r="Z6509" s="9">
        <f ca="1">TODAY()-googleplaystore[[#This Row],[LastUpdateC]]</f>
        <v>3171</v>
      </c>
      <c r="AA6509" s="8">
        <f>YEAR(googleplaystore[[#This Row],[LastUpdateC]])</f>
        <v>2017</v>
      </c>
      <c r="AB6509" t="s">
        <v>3114</v>
      </c>
      <c r="AC6509" t="s">
        <v>1538</v>
      </c>
    </row>
    <row r="6510" spans="1:29" x14ac:dyDescent="0.3">
      <c r="A6510" t="s">
        <v>12670</v>
      </c>
      <c r="B6510" t="s">
        <v>7000</v>
      </c>
      <c r="C6510" s="6" t="e">
        <v>#NUM!</v>
      </c>
      <c r="D6510" t="e">
        <f>IF(ISBLANK(googleplaystore[[#This Row],[Rating]]),MEDIAN(googleplaystore[Rating]),googleplaystore[[#This Row],[Rating]])</f>
        <v>#NUM!</v>
      </c>
      <c r="E6510" t="str" cm="1">
        <f t="array" ref="E651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10" s="6" t="s">
        <v>2556</v>
      </c>
      <c r="G6510" s="9">
        <f>_xlfn.NUMBERVALUE(googleplaystore[[#This Row],[Reviews]])</f>
        <v>11</v>
      </c>
      <c r="H6510" t="s">
        <v>2731</v>
      </c>
      <c r="I6510" cm="1">
        <f t="array" ref="I65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6510" t="s">
        <v>2527</v>
      </c>
      <c r="K6510">
        <f>SUBSTITUTE(SUBSTITUTE(googleplaystore[[#This Row],[Installs]],"+",""),",","")*1</f>
        <v>10</v>
      </c>
      <c r="L6510" cm="1">
        <f t="array" ref="L65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510" t="s">
        <v>1784</v>
      </c>
      <c r="N6510" s="6" t="s">
        <v>5320</v>
      </c>
      <c r="O6510" s="6">
        <f>IF(ISNUMBER(VALUE(SUBSTITUTE(googleplaystore[[#This Row],[Price]],"$",""))), VALUE(SUBSTITUTE(googleplaystore[[#This Row],[Price]],"$","")), "")</f>
        <v>0.99</v>
      </c>
      <c r="P6510" s="6" t="str" cm="1">
        <f t="array" ref="P65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510" t="s">
        <v>1118</v>
      </c>
      <c r="R6510" t="str" cm="1">
        <f t="array" ref="R65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10" t="s">
        <v>7002</v>
      </c>
      <c r="T6510" t="str">
        <f>IFERROR(LEFT(googleplaystore[[#This Row],[Genres]], FIND(";",googleplaystore[[#This Row],[Genres]])-1), googleplaystore[[#This Row],[Genres]])</f>
        <v>Tools</v>
      </c>
      <c r="U6510" t="str">
        <f>IFERROR(MID(googleplaystore[[#This Row],[Genres]],FIND(";",googleplaystore[[#This Row],[Genres]])+1,LEN(googleplaystore[[#This Row],[Genres]])),"")</f>
        <v/>
      </c>
      <c r="V6510" s="7">
        <v>42090</v>
      </c>
      <c r="W6510" s="7" t="str">
        <f>TEXT(googleplaystore[[#This Row],[Last Updated]], "dd-mm-yyyy")</f>
        <v>27-03-2015</v>
      </c>
      <c r="X65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90</v>
      </c>
      <c r="Y6510" s="5" t="str">
        <f>TEXT(googleplaystore[[#This Row],[LastUpdateC]],"mmmm")</f>
        <v>March</v>
      </c>
      <c r="Z6510" s="9">
        <f ca="1">TODAY()-googleplaystore[[#This Row],[LastUpdateC]]</f>
        <v>3852</v>
      </c>
      <c r="AA6510" s="8">
        <f>YEAR(googleplaystore[[#This Row],[LastUpdateC]])</f>
        <v>2015</v>
      </c>
      <c r="AB6510" t="s">
        <v>1120</v>
      </c>
      <c r="AC6510" t="s">
        <v>1121</v>
      </c>
    </row>
    <row r="6511" spans="1:29" x14ac:dyDescent="0.3">
      <c r="A6511" t="s">
        <v>1606</v>
      </c>
      <c r="B6511" t="s">
        <v>1553</v>
      </c>
      <c r="C6511" s="6">
        <v>4.7</v>
      </c>
      <c r="D6511">
        <f>IF(ISBLANK(googleplaystore[[#This Row],[Rating]]),MEDIAN(googleplaystore[Rating]),googleplaystore[[#This Row],[Rating]])</f>
        <v>4.7</v>
      </c>
      <c r="E6511" t="str" cm="1">
        <f t="array" ref="E65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11" s="6" t="s">
        <v>12671</v>
      </c>
      <c r="G6511" s="9">
        <f>_xlfn.NUMBERVALUE(googleplaystore[[#This Row],[Reviews]])</f>
        <v>19090</v>
      </c>
      <c r="H6511" t="s">
        <v>1137</v>
      </c>
      <c r="I6511" t="str" cm="1">
        <f t="array" ref="I65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511" t="s">
        <v>1124</v>
      </c>
      <c r="K6511">
        <f>SUBSTITUTE(SUBSTITUTE(googleplaystore[[#This Row],[Installs]],"+",""),",","")*1</f>
        <v>500000</v>
      </c>
      <c r="L6511" t="str" cm="1">
        <f t="array" ref="L65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511" t="s">
        <v>1116</v>
      </c>
      <c r="N6511" s="6" t="s">
        <v>1117</v>
      </c>
      <c r="O6511" s="6">
        <f>IF(ISNUMBER(VALUE(SUBSTITUTE(googleplaystore[[#This Row],[Price]],"$",""))), VALUE(SUBSTITUTE(googleplaystore[[#This Row],[Price]],"$","")), "")</f>
        <v>0</v>
      </c>
      <c r="P6511" s="6" t="str" cm="1">
        <f t="array" ref="P65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11" t="s">
        <v>1118</v>
      </c>
      <c r="R6511" t="str" cm="1">
        <f t="array" ref="R65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11" t="s">
        <v>1556</v>
      </c>
      <c r="T6511" t="str">
        <f>IFERROR(LEFT(googleplaystore[[#This Row],[Genres]], FIND(";",googleplaystore[[#This Row],[Genres]])-1), googleplaystore[[#This Row],[Genres]])</f>
        <v>Books &amp; Reference</v>
      </c>
      <c r="U6511" t="str">
        <f>IFERROR(MID(googleplaystore[[#This Row],[Genres]],FIND(";",googleplaystore[[#This Row],[Genres]])+1,LEN(googleplaystore[[#This Row],[Genres]])),"")</f>
        <v/>
      </c>
      <c r="V6511" s="7">
        <v>43215</v>
      </c>
      <c r="W6511" s="7" t="str">
        <f>TEXT(googleplaystore[[#This Row],[Last Updated]], "dd-mm-yyyy")</f>
        <v>25-04-2018</v>
      </c>
      <c r="X65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5</v>
      </c>
      <c r="Y6511" s="5" t="str">
        <f>TEXT(googleplaystore[[#This Row],[LastUpdateC]],"mmmm")</f>
        <v>April</v>
      </c>
      <c r="Z6511" s="9">
        <f ca="1">TODAY()-googleplaystore[[#This Row],[LastUpdateC]]</f>
        <v>2727</v>
      </c>
      <c r="AA6511" s="8">
        <f>YEAR(googleplaystore[[#This Row],[LastUpdateC]])</f>
        <v>2018</v>
      </c>
      <c r="AB6511" t="s">
        <v>1137</v>
      </c>
      <c r="AC6511" t="s">
        <v>1137</v>
      </c>
    </row>
    <row r="6512" spans="1:29" x14ac:dyDescent="0.3">
      <c r="A6512" t="s">
        <v>12672</v>
      </c>
      <c r="B6512" t="s">
        <v>4098</v>
      </c>
      <c r="C6512" s="6">
        <v>4</v>
      </c>
      <c r="D6512">
        <f>IF(ISBLANK(googleplaystore[[#This Row],[Rating]]),MEDIAN(googleplaystore[Rating]),googleplaystore[[#This Row],[Rating]])</f>
        <v>4</v>
      </c>
      <c r="E6512" t="str" cm="1">
        <f t="array" ref="E65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12" s="6" t="s">
        <v>5435</v>
      </c>
      <c r="G6512" s="9">
        <f>_xlfn.NUMBERVALUE(googleplaystore[[#This Row],[Reviews]])</f>
        <v>45</v>
      </c>
      <c r="H6512" t="s">
        <v>12673</v>
      </c>
      <c r="I6512" cm="1">
        <f t="array" ref="I65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22265625</v>
      </c>
      <c r="J6512" t="s">
        <v>1189</v>
      </c>
      <c r="K6512">
        <f>SUBSTITUTE(SUBSTITUTE(googleplaystore[[#This Row],[Installs]],"+",""),",","")*1</f>
        <v>5000</v>
      </c>
      <c r="L6512" t="str" cm="1">
        <f t="array" ref="L65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512" t="s">
        <v>1116</v>
      </c>
      <c r="N6512" s="6" t="s">
        <v>1117</v>
      </c>
      <c r="O6512" s="6">
        <f>IF(ISNUMBER(VALUE(SUBSTITUTE(googleplaystore[[#This Row],[Price]],"$",""))), VALUE(SUBSTITUTE(googleplaystore[[#This Row],[Price]],"$","")), "")</f>
        <v>0</v>
      </c>
      <c r="P6512" s="6" t="str" cm="1">
        <f t="array" ref="P65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12" t="s">
        <v>1118</v>
      </c>
      <c r="R6512" t="str" cm="1">
        <f t="array" ref="R65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12" t="s">
        <v>4100</v>
      </c>
      <c r="T6512" t="str">
        <f>IFERROR(LEFT(googleplaystore[[#This Row],[Genres]], FIND(";",googleplaystore[[#This Row],[Genres]])-1), googleplaystore[[#This Row],[Genres]])</f>
        <v>Libraries &amp; Demo</v>
      </c>
      <c r="U6512" t="str">
        <f>IFERROR(MID(googleplaystore[[#This Row],[Genres]],FIND(";",googleplaystore[[#This Row],[Genres]])+1,LEN(googleplaystore[[#This Row],[Genres]])),"")</f>
        <v/>
      </c>
      <c r="V6512" s="7">
        <v>42771</v>
      </c>
      <c r="W6512" s="7" t="str">
        <f>TEXT(googleplaystore[[#This Row],[Last Updated]], "dd-mm-yyyy")</f>
        <v>05-02-2017</v>
      </c>
      <c r="X65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12" s="5" t="str">
        <f>TEXT(googleplaystore[[#This Row],[LastUpdateC]],"mmmm")</f>
        <v>February</v>
      </c>
      <c r="Z6512" s="9">
        <f ca="1">TODAY()-googleplaystore[[#This Row],[LastUpdateC]]</f>
        <v>3171</v>
      </c>
      <c r="AA6512" s="8">
        <f>YEAR(googleplaystore[[#This Row],[LastUpdateC]])</f>
        <v>2017</v>
      </c>
      <c r="AB6512" t="s">
        <v>3114</v>
      </c>
      <c r="AC6512" t="s">
        <v>1538</v>
      </c>
    </row>
    <row r="6513" spans="1:29" x14ac:dyDescent="0.3">
      <c r="A6513" t="s">
        <v>12674</v>
      </c>
      <c r="B6513" t="s">
        <v>3231</v>
      </c>
      <c r="C6513" s="6">
        <v>3.1</v>
      </c>
      <c r="D6513">
        <f>IF(ISBLANK(googleplaystore[[#This Row],[Rating]]),MEDIAN(googleplaystore[Rating]),googleplaystore[[#This Row],[Rating]])</f>
        <v>3.1</v>
      </c>
      <c r="E6513" t="str" cm="1">
        <f t="array" ref="E651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513" s="6" t="s">
        <v>11668</v>
      </c>
      <c r="G6513" s="9">
        <f>_xlfn.NUMBERVALUE(googleplaystore[[#This Row],[Reviews]])</f>
        <v>72</v>
      </c>
      <c r="H6513" t="s">
        <v>1341</v>
      </c>
      <c r="I6513" cm="1">
        <f t="array" ref="I65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6513" t="s">
        <v>1115</v>
      </c>
      <c r="K6513">
        <f>SUBSTITUTE(SUBSTITUTE(googleplaystore[[#This Row],[Installs]],"+",""),",","")*1</f>
        <v>10000</v>
      </c>
      <c r="L6513" t="str" cm="1">
        <f t="array" ref="L65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13" t="s">
        <v>1116</v>
      </c>
      <c r="N6513" s="6" t="s">
        <v>1117</v>
      </c>
      <c r="O6513" s="6">
        <f>IF(ISNUMBER(VALUE(SUBSTITUTE(googleplaystore[[#This Row],[Price]],"$",""))), VALUE(SUBSTITUTE(googleplaystore[[#This Row],[Price]],"$","")), "")</f>
        <v>0</v>
      </c>
      <c r="P6513" s="6" t="str" cm="1">
        <f t="array" ref="P65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13" t="s">
        <v>1118</v>
      </c>
      <c r="R6513" t="str" cm="1">
        <f t="array" ref="R65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13" t="s">
        <v>3233</v>
      </c>
      <c r="T6513" t="str">
        <f>IFERROR(LEFT(googleplaystore[[#This Row],[Genres]], FIND(";",googleplaystore[[#This Row],[Genres]])-1), googleplaystore[[#This Row],[Genres]])</f>
        <v>Finance</v>
      </c>
      <c r="U6513" t="str">
        <f>IFERROR(MID(googleplaystore[[#This Row],[Genres]],FIND(";",googleplaystore[[#This Row],[Genres]])+1,LEN(googleplaystore[[#This Row],[Genres]])),"")</f>
        <v/>
      </c>
      <c r="V6513" s="7">
        <v>43144</v>
      </c>
      <c r="W6513" s="7" t="str">
        <f>TEXT(googleplaystore[[#This Row],[Last Updated]], "dd-mm-yyyy")</f>
        <v>13-02-2018</v>
      </c>
      <c r="X65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4</v>
      </c>
      <c r="Y6513" s="5" t="str">
        <f>TEXT(googleplaystore[[#This Row],[LastUpdateC]],"mmmm")</f>
        <v>February</v>
      </c>
      <c r="Z6513" s="9">
        <f ca="1">TODAY()-googleplaystore[[#This Row],[LastUpdateC]]</f>
        <v>2798</v>
      </c>
      <c r="AA6513" s="8">
        <f>YEAR(googleplaystore[[#This Row],[LastUpdateC]])</f>
        <v>2018</v>
      </c>
      <c r="AB6513" t="s">
        <v>4318</v>
      </c>
      <c r="AC6513" t="s">
        <v>1174</v>
      </c>
    </row>
    <row r="6514" spans="1:29" x14ac:dyDescent="0.3">
      <c r="A6514" t="s">
        <v>12675</v>
      </c>
      <c r="B6514" t="s">
        <v>4098</v>
      </c>
      <c r="C6514" s="6">
        <v>4.4000000000000004</v>
      </c>
      <c r="D6514">
        <f>IF(ISBLANK(googleplaystore[[#This Row],[Rating]]),MEDIAN(googleplaystore[Rating]),googleplaystore[[#This Row],[Rating]])</f>
        <v>4.4000000000000004</v>
      </c>
      <c r="E6514" t="str" cm="1">
        <f t="array" ref="E65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14" s="6" t="s">
        <v>6912</v>
      </c>
      <c r="G6514" s="9">
        <f>_xlfn.NUMBERVALUE(googleplaystore[[#This Row],[Reviews]])</f>
        <v>34</v>
      </c>
      <c r="H6514" t="s">
        <v>12676</v>
      </c>
      <c r="I6514" cm="1">
        <f t="array" ref="I65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072265625</v>
      </c>
      <c r="J6514" t="s">
        <v>1944</v>
      </c>
      <c r="K6514">
        <f>SUBSTITUTE(SUBSTITUTE(googleplaystore[[#This Row],[Installs]],"+",""),",","")*1</f>
        <v>1000</v>
      </c>
      <c r="L6514" t="str" cm="1">
        <f t="array" ref="L65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14" t="s">
        <v>1116</v>
      </c>
      <c r="N6514" s="6" t="s">
        <v>1117</v>
      </c>
      <c r="O6514" s="6">
        <f>IF(ISNUMBER(VALUE(SUBSTITUTE(googleplaystore[[#This Row],[Price]],"$",""))), VALUE(SUBSTITUTE(googleplaystore[[#This Row],[Price]],"$","")), "")</f>
        <v>0</v>
      </c>
      <c r="P6514" s="6" t="str" cm="1">
        <f t="array" ref="P65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14" t="s">
        <v>1118</v>
      </c>
      <c r="R6514" t="str" cm="1">
        <f t="array" ref="R65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14" t="s">
        <v>4100</v>
      </c>
      <c r="T6514" t="str">
        <f>IFERROR(LEFT(googleplaystore[[#This Row],[Genres]], FIND(";",googleplaystore[[#This Row],[Genres]])-1), googleplaystore[[#This Row],[Genres]])</f>
        <v>Libraries &amp; Demo</v>
      </c>
      <c r="U6514" t="str">
        <f>IFERROR(MID(googleplaystore[[#This Row],[Genres]],FIND(";",googleplaystore[[#This Row],[Genres]])+1,LEN(googleplaystore[[#This Row],[Genres]])),"")</f>
        <v/>
      </c>
      <c r="V6514" s="7">
        <v>42771</v>
      </c>
      <c r="W6514" s="7" t="str">
        <f>TEXT(googleplaystore[[#This Row],[Last Updated]], "dd-mm-yyyy")</f>
        <v>05-02-2017</v>
      </c>
      <c r="X65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14" s="5" t="str">
        <f>TEXT(googleplaystore[[#This Row],[LastUpdateC]],"mmmm")</f>
        <v>February</v>
      </c>
      <c r="Z6514" s="9">
        <f ca="1">TODAY()-googleplaystore[[#This Row],[LastUpdateC]]</f>
        <v>3171</v>
      </c>
      <c r="AA6514" s="8">
        <f>YEAR(googleplaystore[[#This Row],[LastUpdateC]])</f>
        <v>2017</v>
      </c>
      <c r="AB6514" t="s">
        <v>3114</v>
      </c>
      <c r="AC6514" t="s">
        <v>1538</v>
      </c>
    </row>
    <row r="6515" spans="1:29" x14ac:dyDescent="0.3">
      <c r="A6515" t="s">
        <v>12677</v>
      </c>
      <c r="B6515" t="s">
        <v>6570</v>
      </c>
      <c r="C6515" s="6">
        <v>3.2</v>
      </c>
      <c r="D6515">
        <f>IF(ISBLANK(googleplaystore[[#This Row],[Rating]]),MEDIAN(googleplaystore[Rating]),googleplaystore[[#This Row],[Rating]])</f>
        <v>3.2</v>
      </c>
      <c r="E6515" t="str" cm="1">
        <f t="array" ref="E651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515" s="6" t="s">
        <v>2255</v>
      </c>
      <c r="G6515" s="9">
        <f>_xlfn.NUMBERVALUE(googleplaystore[[#This Row],[Reviews]])</f>
        <v>4</v>
      </c>
      <c r="H6515" t="s">
        <v>1147</v>
      </c>
      <c r="I6515" cm="1">
        <f t="array" ref="I65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6515" t="s">
        <v>2252</v>
      </c>
      <c r="K6515">
        <f>SUBSTITUTE(SUBSTITUTE(googleplaystore[[#This Row],[Installs]],"+",""),",","")*1</f>
        <v>100</v>
      </c>
      <c r="L6515" cm="1">
        <f t="array" ref="L65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515" t="s">
        <v>1116</v>
      </c>
      <c r="N6515" s="6" t="s">
        <v>1117</v>
      </c>
      <c r="O6515" s="6">
        <f>IF(ISNUMBER(VALUE(SUBSTITUTE(googleplaystore[[#This Row],[Price]],"$",""))), VALUE(SUBSTITUTE(googleplaystore[[#This Row],[Price]],"$","")), "")</f>
        <v>0</v>
      </c>
      <c r="P6515" s="6" t="str" cm="1">
        <f t="array" ref="P65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15" t="s">
        <v>1118</v>
      </c>
      <c r="R6515" t="str" cm="1">
        <f t="array" ref="R65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15" t="s">
        <v>4440</v>
      </c>
      <c r="T6515" t="str">
        <f>IFERROR(LEFT(googleplaystore[[#This Row],[Genres]], FIND(";",googleplaystore[[#This Row],[Genres]])-1), googleplaystore[[#This Row],[Genres]])</f>
        <v>Sports</v>
      </c>
      <c r="U6515" t="str">
        <f>IFERROR(MID(googleplaystore[[#This Row],[Genres]],FIND(";",googleplaystore[[#This Row],[Genres]])+1,LEN(googleplaystore[[#This Row],[Genres]])),"")</f>
        <v/>
      </c>
      <c r="V6515" s="7">
        <v>43237</v>
      </c>
      <c r="W6515" s="7" t="str">
        <f>TEXT(googleplaystore[[#This Row],[Last Updated]], "dd-mm-yyyy")</f>
        <v>17-05-2018</v>
      </c>
      <c r="X65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6515" s="5" t="str">
        <f>TEXT(googleplaystore[[#This Row],[LastUpdateC]],"mmmm")</f>
        <v>May</v>
      </c>
      <c r="Z6515" s="9">
        <f ca="1">TODAY()-googleplaystore[[#This Row],[LastUpdateC]]</f>
        <v>2705</v>
      </c>
      <c r="AA6515" s="8">
        <f>YEAR(googleplaystore[[#This Row],[LastUpdateC]])</f>
        <v>2018</v>
      </c>
      <c r="AB6515" t="s">
        <v>6817</v>
      </c>
      <c r="AC6515" t="s">
        <v>1706</v>
      </c>
    </row>
    <row r="6516" spans="1:29" x14ac:dyDescent="0.3">
      <c r="A6516" t="s">
        <v>12678</v>
      </c>
      <c r="B6516" t="s">
        <v>4098</v>
      </c>
      <c r="C6516" s="6">
        <v>3.9</v>
      </c>
      <c r="D6516">
        <f>IF(ISBLANK(googleplaystore[[#This Row],[Rating]]),MEDIAN(googleplaystore[Rating]),googleplaystore[[#This Row],[Rating]])</f>
        <v>3.9</v>
      </c>
      <c r="E6516" t="str" cm="1">
        <f t="array" ref="E65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16" s="6" t="s">
        <v>6485</v>
      </c>
      <c r="G6516" s="9">
        <f>_xlfn.NUMBERVALUE(googleplaystore[[#This Row],[Reviews]])</f>
        <v>71</v>
      </c>
      <c r="H6516" t="s">
        <v>12679</v>
      </c>
      <c r="I6516" cm="1">
        <f t="array" ref="I65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0234375</v>
      </c>
      <c r="J6516" t="s">
        <v>1115</v>
      </c>
      <c r="K6516">
        <f>SUBSTITUTE(SUBSTITUTE(googleplaystore[[#This Row],[Installs]],"+",""),",","")*1</f>
        <v>10000</v>
      </c>
      <c r="L6516" t="str" cm="1">
        <f t="array" ref="L65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16" t="s">
        <v>1116</v>
      </c>
      <c r="N6516" s="6" t="s">
        <v>1117</v>
      </c>
      <c r="O6516" s="6">
        <f>IF(ISNUMBER(VALUE(SUBSTITUTE(googleplaystore[[#This Row],[Price]],"$",""))), VALUE(SUBSTITUTE(googleplaystore[[#This Row],[Price]],"$","")), "")</f>
        <v>0</v>
      </c>
      <c r="P6516" s="6" t="str" cm="1">
        <f t="array" ref="P65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16" t="s">
        <v>1118</v>
      </c>
      <c r="R6516" t="str" cm="1">
        <f t="array" ref="R65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16" t="s">
        <v>4100</v>
      </c>
      <c r="T6516" t="str">
        <f>IFERROR(LEFT(googleplaystore[[#This Row],[Genres]], FIND(";",googleplaystore[[#This Row],[Genres]])-1), googleplaystore[[#This Row],[Genres]])</f>
        <v>Libraries &amp; Demo</v>
      </c>
      <c r="U6516" t="str">
        <f>IFERROR(MID(googleplaystore[[#This Row],[Genres]],FIND(";",googleplaystore[[#This Row],[Genres]])+1,LEN(googleplaystore[[#This Row],[Genres]])),"")</f>
        <v/>
      </c>
      <c r="V6516" s="7">
        <v>42771</v>
      </c>
      <c r="W6516" s="7" t="str">
        <f>TEXT(googleplaystore[[#This Row],[Last Updated]], "dd-mm-yyyy")</f>
        <v>05-02-2017</v>
      </c>
      <c r="X65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16" s="5" t="str">
        <f>TEXT(googleplaystore[[#This Row],[LastUpdateC]],"mmmm")</f>
        <v>February</v>
      </c>
      <c r="Z6516" s="9">
        <f ca="1">TODAY()-googleplaystore[[#This Row],[LastUpdateC]]</f>
        <v>3171</v>
      </c>
      <c r="AA6516" s="8">
        <f>YEAR(googleplaystore[[#This Row],[LastUpdateC]])</f>
        <v>2017</v>
      </c>
      <c r="AB6516" t="s">
        <v>3114</v>
      </c>
      <c r="AC6516" t="s">
        <v>1538</v>
      </c>
    </row>
    <row r="6517" spans="1:29" x14ac:dyDescent="0.3">
      <c r="A6517" t="s">
        <v>12680</v>
      </c>
      <c r="B6517" t="s">
        <v>4098</v>
      </c>
      <c r="C6517" s="6">
        <v>4.2</v>
      </c>
      <c r="D6517">
        <f>IF(ISBLANK(googleplaystore[[#This Row],[Rating]]),MEDIAN(googleplaystore[Rating]),googleplaystore[[#This Row],[Rating]])</f>
        <v>4.2</v>
      </c>
      <c r="E6517" t="str" cm="1">
        <f t="array" ref="E65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17" s="6" t="s">
        <v>7637</v>
      </c>
      <c r="G6517" s="9">
        <f>_xlfn.NUMBERVALUE(googleplaystore[[#This Row],[Reviews]])</f>
        <v>86</v>
      </c>
      <c r="H6517" t="s">
        <v>12681</v>
      </c>
      <c r="I6517" cm="1">
        <f t="array" ref="I65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482421875</v>
      </c>
      <c r="J6517" t="s">
        <v>1115</v>
      </c>
      <c r="K6517">
        <f>SUBSTITUTE(SUBSTITUTE(googleplaystore[[#This Row],[Installs]],"+",""),",","")*1</f>
        <v>10000</v>
      </c>
      <c r="L6517" t="str" cm="1">
        <f t="array" ref="L65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17" t="s">
        <v>1116</v>
      </c>
      <c r="N6517" s="6" t="s">
        <v>1117</v>
      </c>
      <c r="O6517" s="6">
        <f>IF(ISNUMBER(VALUE(SUBSTITUTE(googleplaystore[[#This Row],[Price]],"$",""))), VALUE(SUBSTITUTE(googleplaystore[[#This Row],[Price]],"$","")), "")</f>
        <v>0</v>
      </c>
      <c r="P6517" s="6" t="str" cm="1">
        <f t="array" ref="P65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17" t="s">
        <v>1118</v>
      </c>
      <c r="R6517" t="str" cm="1">
        <f t="array" ref="R65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17" t="s">
        <v>4100</v>
      </c>
      <c r="T6517" t="str">
        <f>IFERROR(LEFT(googleplaystore[[#This Row],[Genres]], FIND(";",googleplaystore[[#This Row],[Genres]])-1), googleplaystore[[#This Row],[Genres]])</f>
        <v>Libraries &amp; Demo</v>
      </c>
      <c r="U6517" t="str">
        <f>IFERROR(MID(googleplaystore[[#This Row],[Genres]],FIND(";",googleplaystore[[#This Row],[Genres]])+1,LEN(googleplaystore[[#This Row],[Genres]])),"")</f>
        <v/>
      </c>
      <c r="V6517" s="7">
        <v>42771</v>
      </c>
      <c r="W6517" s="7" t="str">
        <f>TEXT(googleplaystore[[#This Row],[Last Updated]], "dd-mm-yyyy")</f>
        <v>05-02-2017</v>
      </c>
      <c r="X65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17" s="5" t="str">
        <f>TEXT(googleplaystore[[#This Row],[LastUpdateC]],"mmmm")</f>
        <v>February</v>
      </c>
      <c r="Z6517" s="9">
        <f ca="1">TODAY()-googleplaystore[[#This Row],[LastUpdateC]]</f>
        <v>3171</v>
      </c>
      <c r="AA6517" s="8">
        <f>YEAR(googleplaystore[[#This Row],[LastUpdateC]])</f>
        <v>2017</v>
      </c>
      <c r="AB6517" t="s">
        <v>3114</v>
      </c>
      <c r="AC6517" t="s">
        <v>1538</v>
      </c>
    </row>
    <row r="6518" spans="1:29" x14ac:dyDescent="0.3">
      <c r="A6518" t="s">
        <v>12682</v>
      </c>
      <c r="B6518" t="s">
        <v>1553</v>
      </c>
      <c r="C6518" s="6">
        <v>4.7</v>
      </c>
      <c r="D6518">
        <f>IF(ISBLANK(googleplaystore[[#This Row],[Rating]]),MEDIAN(googleplaystore[Rating]),googleplaystore[[#This Row],[Rating]])</f>
        <v>4.7</v>
      </c>
      <c r="E6518" t="str" cm="1">
        <f t="array" ref="E65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18" s="6" t="s">
        <v>9535</v>
      </c>
      <c r="G6518" s="9">
        <f>_xlfn.NUMBERVALUE(googleplaystore[[#This Row],[Reviews]])</f>
        <v>146</v>
      </c>
      <c r="H6518" t="s">
        <v>3227</v>
      </c>
      <c r="I6518" cm="1">
        <f t="array" ref="I65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6518" t="s">
        <v>1189</v>
      </c>
      <c r="K6518">
        <f>SUBSTITUTE(SUBSTITUTE(googleplaystore[[#This Row],[Installs]],"+",""),",","")*1</f>
        <v>5000</v>
      </c>
      <c r="L6518" t="str" cm="1">
        <f t="array" ref="L65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518" t="s">
        <v>1116</v>
      </c>
      <c r="N6518" s="6" t="s">
        <v>1117</v>
      </c>
      <c r="O6518" s="6">
        <f>IF(ISNUMBER(VALUE(SUBSTITUTE(googleplaystore[[#This Row],[Price]],"$",""))), VALUE(SUBSTITUTE(googleplaystore[[#This Row],[Price]],"$","")), "")</f>
        <v>0</v>
      </c>
      <c r="P6518" s="6" t="str" cm="1">
        <f t="array" ref="P65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18" t="s">
        <v>1118</v>
      </c>
      <c r="R6518" t="str" cm="1">
        <f t="array" ref="R65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18" t="s">
        <v>1556</v>
      </c>
      <c r="T6518" t="str">
        <f>IFERROR(LEFT(googleplaystore[[#This Row],[Genres]], FIND(";",googleplaystore[[#This Row],[Genres]])-1), googleplaystore[[#This Row],[Genres]])</f>
        <v>Books &amp; Reference</v>
      </c>
      <c r="U6518" t="str">
        <f>IFERROR(MID(googleplaystore[[#This Row],[Genres]],FIND(";",googleplaystore[[#This Row],[Genres]])+1,LEN(googleplaystore[[#This Row],[Genres]])),"")</f>
        <v/>
      </c>
      <c r="V6518" s="7">
        <v>43220</v>
      </c>
      <c r="W6518" s="7" t="str">
        <f>TEXT(googleplaystore[[#This Row],[Last Updated]], "dd-mm-yyyy")</f>
        <v>30-04-2018</v>
      </c>
      <c r="X65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0</v>
      </c>
      <c r="Y6518" s="5" t="str">
        <f>TEXT(googleplaystore[[#This Row],[LastUpdateC]],"mmmm")</f>
        <v>April</v>
      </c>
      <c r="Z6518" s="9">
        <f ca="1">TODAY()-googleplaystore[[#This Row],[LastUpdateC]]</f>
        <v>2722</v>
      </c>
      <c r="AA6518" s="8">
        <f>YEAR(googleplaystore[[#This Row],[LastUpdateC]])</f>
        <v>2018</v>
      </c>
      <c r="AB6518" t="s">
        <v>1221</v>
      </c>
      <c r="AC6518" t="s">
        <v>1144</v>
      </c>
    </row>
    <row r="6519" spans="1:29" x14ac:dyDescent="0.3">
      <c r="A6519" t="s">
        <v>12683</v>
      </c>
      <c r="B6519" t="s">
        <v>4098</v>
      </c>
      <c r="C6519" s="6">
        <v>4</v>
      </c>
      <c r="D6519">
        <f>IF(ISBLANK(googleplaystore[[#This Row],[Rating]]),MEDIAN(googleplaystore[Rating]),googleplaystore[[#This Row],[Rating]])</f>
        <v>4</v>
      </c>
      <c r="E6519" t="str" cm="1">
        <f t="array" ref="E65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19" s="6" t="s">
        <v>2534</v>
      </c>
      <c r="G6519" s="9">
        <f>_xlfn.NUMBERVALUE(googleplaystore[[#This Row],[Reviews]])</f>
        <v>24</v>
      </c>
      <c r="H6519" t="s">
        <v>12684</v>
      </c>
      <c r="I6519" cm="1">
        <f t="array" ref="I65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66796875</v>
      </c>
      <c r="J6519" t="s">
        <v>1944</v>
      </c>
      <c r="K6519">
        <f>SUBSTITUTE(SUBSTITUTE(googleplaystore[[#This Row],[Installs]],"+",""),",","")*1</f>
        <v>1000</v>
      </c>
      <c r="L6519" t="str" cm="1">
        <f t="array" ref="L65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19" t="s">
        <v>1116</v>
      </c>
      <c r="N6519" s="6" t="s">
        <v>1117</v>
      </c>
      <c r="O6519" s="6">
        <f>IF(ISNUMBER(VALUE(SUBSTITUTE(googleplaystore[[#This Row],[Price]],"$",""))), VALUE(SUBSTITUTE(googleplaystore[[#This Row],[Price]],"$","")), "")</f>
        <v>0</v>
      </c>
      <c r="P6519" s="6" t="str" cm="1">
        <f t="array" ref="P65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19" t="s">
        <v>1118</v>
      </c>
      <c r="R6519" t="str" cm="1">
        <f t="array" ref="R65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19" t="s">
        <v>4100</v>
      </c>
      <c r="T6519" t="str">
        <f>IFERROR(LEFT(googleplaystore[[#This Row],[Genres]], FIND(";",googleplaystore[[#This Row],[Genres]])-1), googleplaystore[[#This Row],[Genres]])</f>
        <v>Libraries &amp; Demo</v>
      </c>
      <c r="U6519" t="str">
        <f>IFERROR(MID(googleplaystore[[#This Row],[Genres]],FIND(";",googleplaystore[[#This Row],[Genres]])+1,LEN(googleplaystore[[#This Row],[Genres]])),"")</f>
        <v/>
      </c>
      <c r="V6519" s="7">
        <v>42771</v>
      </c>
      <c r="W6519" s="7" t="str">
        <f>TEXT(googleplaystore[[#This Row],[Last Updated]], "dd-mm-yyyy")</f>
        <v>05-02-2017</v>
      </c>
      <c r="X65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19" s="5" t="str">
        <f>TEXT(googleplaystore[[#This Row],[LastUpdateC]],"mmmm")</f>
        <v>February</v>
      </c>
      <c r="Z6519" s="9">
        <f ca="1">TODAY()-googleplaystore[[#This Row],[LastUpdateC]]</f>
        <v>3171</v>
      </c>
      <c r="AA6519" s="8">
        <f>YEAR(googleplaystore[[#This Row],[LastUpdateC]])</f>
        <v>2017</v>
      </c>
      <c r="AB6519" t="s">
        <v>3114</v>
      </c>
      <c r="AC6519" t="s">
        <v>1538</v>
      </c>
    </row>
    <row r="6520" spans="1:29" x14ac:dyDescent="0.3">
      <c r="A6520" t="s">
        <v>12685</v>
      </c>
      <c r="B6520" t="s">
        <v>1667</v>
      </c>
      <c r="C6520" s="6" t="e">
        <v>#NUM!</v>
      </c>
      <c r="D6520" t="e">
        <f>IF(ISBLANK(googleplaystore[[#This Row],[Rating]]),MEDIAN(googleplaystore[Rating]),googleplaystore[[#This Row],[Rating]])</f>
        <v>#NUM!</v>
      </c>
      <c r="E6520" t="str" cm="1">
        <f t="array" ref="E652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20" s="6" t="s">
        <v>1650</v>
      </c>
      <c r="G6520" s="9">
        <f>_xlfn.NUMBERVALUE(googleplaystore[[#This Row],[Reviews]])</f>
        <v>2</v>
      </c>
      <c r="H6520" t="s">
        <v>1274</v>
      </c>
      <c r="I6520" cm="1">
        <f t="array" ref="I65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520" t="s">
        <v>2252</v>
      </c>
      <c r="K6520">
        <f>SUBSTITUTE(SUBSTITUTE(googleplaystore[[#This Row],[Installs]],"+",""),",","")*1</f>
        <v>100</v>
      </c>
      <c r="L6520" cm="1">
        <f t="array" ref="L65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520" t="s">
        <v>1116</v>
      </c>
      <c r="N6520" s="6" t="s">
        <v>1117</v>
      </c>
      <c r="O6520" s="6">
        <f>IF(ISNUMBER(VALUE(SUBSTITUTE(googleplaystore[[#This Row],[Price]],"$",""))), VALUE(SUBSTITUTE(googleplaystore[[#This Row],[Price]],"$","")), "")</f>
        <v>0</v>
      </c>
      <c r="P6520" s="6" t="str" cm="1">
        <f t="array" ref="P65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20" t="s">
        <v>1136</v>
      </c>
      <c r="R6520" t="str" cm="1">
        <f t="array" ref="R65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520" t="s">
        <v>1669</v>
      </c>
      <c r="T6520" t="str">
        <f>IFERROR(LEFT(googleplaystore[[#This Row],[Genres]], FIND(";",googleplaystore[[#This Row],[Genres]])-1), googleplaystore[[#This Row],[Genres]])</f>
        <v>Business</v>
      </c>
      <c r="U6520" t="str">
        <f>IFERROR(MID(googleplaystore[[#This Row],[Genres]],FIND(";",googleplaystore[[#This Row],[Genres]])+1,LEN(googleplaystore[[#This Row],[Genres]])),"")</f>
        <v/>
      </c>
      <c r="V6520" s="7">
        <v>43006</v>
      </c>
      <c r="W6520" s="7" t="str">
        <f>TEXT(googleplaystore[[#This Row],[Last Updated]], "dd-mm-yyyy")</f>
        <v>28-09-2017</v>
      </c>
      <c r="X65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6</v>
      </c>
      <c r="Y6520" s="5" t="str">
        <f>TEXT(googleplaystore[[#This Row],[LastUpdateC]],"mmmm")</f>
        <v>September</v>
      </c>
      <c r="Z6520" s="9">
        <f ca="1">TODAY()-googleplaystore[[#This Row],[LastUpdateC]]</f>
        <v>2936</v>
      </c>
      <c r="AA6520" s="8">
        <f>YEAR(googleplaystore[[#This Row],[LastUpdateC]])</f>
        <v>2017</v>
      </c>
      <c r="AB6520" t="s">
        <v>10367</v>
      </c>
      <c r="AC6520" t="s">
        <v>1169</v>
      </c>
    </row>
    <row r="6521" spans="1:29" x14ac:dyDescent="0.3">
      <c r="A6521" t="s">
        <v>12686</v>
      </c>
      <c r="B6521" t="s">
        <v>7415</v>
      </c>
      <c r="C6521" s="6" t="e">
        <v>#NUM!</v>
      </c>
      <c r="D6521" t="e">
        <f>IF(ISBLANK(googleplaystore[[#This Row],[Rating]]),MEDIAN(googleplaystore[Rating]),googleplaystore[[#This Row],[Rating]])</f>
        <v>#NUM!</v>
      </c>
      <c r="E6521" t="str" cm="1">
        <f t="array" ref="E652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21" s="6" t="s">
        <v>1117</v>
      </c>
      <c r="G6521" s="9">
        <f>_xlfn.NUMBERVALUE(googleplaystore[[#This Row],[Reviews]])</f>
        <v>0</v>
      </c>
      <c r="H6521" t="s">
        <v>2245</v>
      </c>
      <c r="I6521" cm="1">
        <f t="array" ref="I65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6521" t="s">
        <v>2527</v>
      </c>
      <c r="K6521">
        <f>SUBSTITUTE(SUBSTITUTE(googleplaystore[[#This Row],[Installs]],"+",""),",","")*1</f>
        <v>10</v>
      </c>
      <c r="L6521" cm="1">
        <f t="array" ref="L65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521" t="s">
        <v>1116</v>
      </c>
      <c r="N6521" s="6" t="s">
        <v>1117</v>
      </c>
      <c r="O6521" s="6">
        <f>IF(ISNUMBER(VALUE(SUBSTITUTE(googleplaystore[[#This Row],[Price]],"$",""))), VALUE(SUBSTITUTE(googleplaystore[[#This Row],[Price]],"$","")), "")</f>
        <v>0</v>
      </c>
      <c r="P6521" s="6" t="str" cm="1">
        <f t="array" ref="P65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21" t="s">
        <v>1118</v>
      </c>
      <c r="R6521" t="str" cm="1">
        <f t="array" ref="R65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21" t="s">
        <v>7417</v>
      </c>
      <c r="T6521" t="str">
        <f>IFERROR(LEFT(googleplaystore[[#This Row],[Genres]], FIND(";",googleplaystore[[#This Row],[Genres]])-1), googleplaystore[[#This Row],[Genres]])</f>
        <v>Productivity</v>
      </c>
      <c r="U6521" t="str">
        <f>IFERROR(MID(googleplaystore[[#This Row],[Genres]],FIND(";",googleplaystore[[#This Row],[Genres]])+1,LEN(googleplaystore[[#This Row],[Genres]])),"")</f>
        <v/>
      </c>
      <c r="V6521" s="7">
        <v>43076</v>
      </c>
      <c r="W6521" s="7" t="str">
        <f>TEXT(googleplaystore[[#This Row],[Last Updated]], "dd-mm-yyyy")</f>
        <v>07-12-2017</v>
      </c>
      <c r="X65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6</v>
      </c>
      <c r="Y6521" s="5" t="str">
        <f>TEXT(googleplaystore[[#This Row],[LastUpdateC]],"mmmm")</f>
        <v>December</v>
      </c>
      <c r="Z6521" s="9">
        <f ca="1">TODAY()-googleplaystore[[#This Row],[LastUpdateC]]</f>
        <v>2866</v>
      </c>
      <c r="AA6521" s="8">
        <f>YEAR(googleplaystore[[#This Row],[LastUpdateC]])</f>
        <v>2017</v>
      </c>
      <c r="AB6521" t="s">
        <v>1149</v>
      </c>
      <c r="AC6521" t="s">
        <v>1150</v>
      </c>
    </row>
    <row r="6522" spans="1:29" x14ac:dyDescent="0.3">
      <c r="A6522" t="s">
        <v>12687</v>
      </c>
      <c r="B6522" t="s">
        <v>4098</v>
      </c>
      <c r="C6522" s="6">
        <v>4</v>
      </c>
      <c r="D6522">
        <f>IF(ISBLANK(googleplaystore[[#This Row],[Rating]]),MEDIAN(googleplaystore[Rating]),googleplaystore[[#This Row],[Rating]])</f>
        <v>4</v>
      </c>
      <c r="E6522" t="str" cm="1">
        <f t="array" ref="E65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22" s="6" t="s">
        <v>5435</v>
      </c>
      <c r="G6522" s="9">
        <f>_xlfn.NUMBERVALUE(googleplaystore[[#This Row],[Reviews]])</f>
        <v>45</v>
      </c>
      <c r="H6522" t="s">
        <v>12688</v>
      </c>
      <c r="I6522" cm="1">
        <f t="array" ref="I65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271484375</v>
      </c>
      <c r="J6522" t="s">
        <v>1189</v>
      </c>
      <c r="K6522">
        <f>SUBSTITUTE(SUBSTITUTE(googleplaystore[[#This Row],[Installs]],"+",""),",","")*1</f>
        <v>5000</v>
      </c>
      <c r="L6522" t="str" cm="1">
        <f t="array" ref="L65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522" t="s">
        <v>1116</v>
      </c>
      <c r="N6522" s="6" t="s">
        <v>1117</v>
      </c>
      <c r="O6522" s="6">
        <f>IF(ISNUMBER(VALUE(SUBSTITUTE(googleplaystore[[#This Row],[Price]],"$",""))), VALUE(SUBSTITUTE(googleplaystore[[#This Row],[Price]],"$","")), "")</f>
        <v>0</v>
      </c>
      <c r="P6522" s="6" t="str" cm="1">
        <f t="array" ref="P65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22" t="s">
        <v>1118</v>
      </c>
      <c r="R6522" t="str" cm="1">
        <f t="array" ref="R65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22" t="s">
        <v>4100</v>
      </c>
      <c r="T6522" t="str">
        <f>IFERROR(LEFT(googleplaystore[[#This Row],[Genres]], FIND(";",googleplaystore[[#This Row],[Genres]])-1), googleplaystore[[#This Row],[Genres]])</f>
        <v>Libraries &amp; Demo</v>
      </c>
      <c r="U6522" t="str">
        <f>IFERROR(MID(googleplaystore[[#This Row],[Genres]],FIND(";",googleplaystore[[#This Row],[Genres]])+1,LEN(googleplaystore[[#This Row],[Genres]])),"")</f>
        <v/>
      </c>
      <c r="V6522" s="7">
        <v>42771</v>
      </c>
      <c r="W6522" s="7" t="str">
        <f>TEXT(googleplaystore[[#This Row],[Last Updated]], "dd-mm-yyyy")</f>
        <v>05-02-2017</v>
      </c>
      <c r="X65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22" s="5" t="str">
        <f>TEXT(googleplaystore[[#This Row],[LastUpdateC]],"mmmm")</f>
        <v>February</v>
      </c>
      <c r="Z6522" s="9">
        <f ca="1">TODAY()-googleplaystore[[#This Row],[LastUpdateC]]</f>
        <v>3171</v>
      </c>
      <c r="AA6522" s="8">
        <f>YEAR(googleplaystore[[#This Row],[LastUpdateC]])</f>
        <v>2017</v>
      </c>
      <c r="AB6522" t="s">
        <v>3114</v>
      </c>
      <c r="AC6522" t="s">
        <v>1538</v>
      </c>
    </row>
    <row r="6523" spans="1:29" x14ac:dyDescent="0.3">
      <c r="A6523" t="s">
        <v>12689</v>
      </c>
      <c r="B6523" t="s">
        <v>7922</v>
      </c>
      <c r="C6523" s="6">
        <v>3.7</v>
      </c>
      <c r="D6523">
        <f>IF(ISBLANK(googleplaystore[[#This Row],[Rating]]),MEDIAN(googleplaystore[Rating]),googleplaystore[[#This Row],[Rating]])</f>
        <v>3.7</v>
      </c>
      <c r="E6523" t="str" cm="1">
        <f t="array" ref="E65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23" s="6" t="s">
        <v>10056</v>
      </c>
      <c r="G6523" s="9">
        <f>_xlfn.NUMBERVALUE(googleplaystore[[#This Row],[Reviews]])</f>
        <v>533</v>
      </c>
      <c r="H6523" t="s">
        <v>2372</v>
      </c>
      <c r="I6523" cm="1">
        <f t="array" ref="I65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6523" t="s">
        <v>1148</v>
      </c>
      <c r="K6523">
        <f>SUBSTITUTE(SUBSTITUTE(googleplaystore[[#This Row],[Installs]],"+",""),",","")*1</f>
        <v>50000</v>
      </c>
      <c r="L6523" t="str" cm="1">
        <f t="array" ref="L65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523" t="s">
        <v>1116</v>
      </c>
      <c r="N6523" s="6" t="s">
        <v>1117</v>
      </c>
      <c r="O6523" s="6">
        <f>IF(ISNUMBER(VALUE(SUBSTITUTE(googleplaystore[[#This Row],[Price]],"$",""))), VALUE(SUBSTITUTE(googleplaystore[[#This Row],[Price]],"$","")), "")</f>
        <v>0</v>
      </c>
      <c r="P6523" s="6" t="str" cm="1">
        <f t="array" ref="P65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23" t="s">
        <v>1118</v>
      </c>
      <c r="R6523" t="str" cm="1">
        <f t="array" ref="R65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23" t="s">
        <v>7924</v>
      </c>
      <c r="T6523" t="str">
        <f>IFERROR(LEFT(googleplaystore[[#This Row],[Genres]], FIND(";",googleplaystore[[#This Row],[Genres]])-1), googleplaystore[[#This Row],[Genres]])</f>
        <v>News &amp; Magazines</v>
      </c>
      <c r="U6523" t="str">
        <f>IFERROR(MID(googleplaystore[[#This Row],[Genres]],FIND(";",googleplaystore[[#This Row],[Genres]])+1,LEN(googleplaystore[[#This Row],[Genres]])),"")</f>
        <v/>
      </c>
      <c r="V6523" s="7">
        <v>43317</v>
      </c>
      <c r="W6523" s="7" t="str">
        <f>TEXT(googleplaystore[[#This Row],[Last Updated]], "dd-mm-yyyy")</f>
        <v>05-08-2018</v>
      </c>
      <c r="X65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6523" s="5" t="str">
        <f>TEXT(googleplaystore[[#This Row],[LastUpdateC]],"mmmm")</f>
        <v>August</v>
      </c>
      <c r="Z6523" s="9">
        <f ca="1">TODAY()-googleplaystore[[#This Row],[LastUpdateC]]</f>
        <v>2625</v>
      </c>
      <c r="AA6523" s="8">
        <f>YEAR(googleplaystore[[#This Row],[LastUpdateC]])</f>
        <v>2018</v>
      </c>
      <c r="AB6523" t="s">
        <v>3789</v>
      </c>
      <c r="AC6523" t="s">
        <v>1121</v>
      </c>
    </row>
    <row r="6524" spans="1:29" x14ac:dyDescent="0.3">
      <c r="A6524" t="s">
        <v>12690</v>
      </c>
      <c r="B6524" t="s">
        <v>4098</v>
      </c>
      <c r="C6524" s="6">
        <v>4.0999999999999996</v>
      </c>
      <c r="D6524">
        <f>IF(ISBLANK(googleplaystore[[#This Row],[Rating]]),MEDIAN(googleplaystore[Rating]),googleplaystore[[#This Row],[Rating]])</f>
        <v>4.0999999999999996</v>
      </c>
      <c r="E6524" t="str" cm="1">
        <f t="array" ref="E65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24" s="6" t="s">
        <v>2572</v>
      </c>
      <c r="G6524" s="9">
        <f>_xlfn.NUMBERVALUE(googleplaystore[[#This Row],[Reviews]])</f>
        <v>120</v>
      </c>
      <c r="H6524" t="s">
        <v>12691</v>
      </c>
      <c r="I6524" cm="1">
        <f t="array" ref="I65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63671875</v>
      </c>
      <c r="J6524" t="s">
        <v>1115</v>
      </c>
      <c r="K6524">
        <f>SUBSTITUTE(SUBSTITUTE(googleplaystore[[#This Row],[Installs]],"+",""),",","")*1</f>
        <v>10000</v>
      </c>
      <c r="L6524" t="str" cm="1">
        <f t="array" ref="L65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24" t="s">
        <v>1116</v>
      </c>
      <c r="N6524" s="6" t="s">
        <v>1117</v>
      </c>
      <c r="O6524" s="6">
        <f>IF(ISNUMBER(VALUE(SUBSTITUTE(googleplaystore[[#This Row],[Price]],"$",""))), VALUE(SUBSTITUTE(googleplaystore[[#This Row],[Price]],"$","")), "")</f>
        <v>0</v>
      </c>
      <c r="P6524" s="6" t="str" cm="1">
        <f t="array" ref="P65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24" t="s">
        <v>1118</v>
      </c>
      <c r="R6524" t="str" cm="1">
        <f t="array" ref="R65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24" t="s">
        <v>4100</v>
      </c>
      <c r="T6524" t="str">
        <f>IFERROR(LEFT(googleplaystore[[#This Row],[Genres]], FIND(";",googleplaystore[[#This Row],[Genres]])-1), googleplaystore[[#This Row],[Genres]])</f>
        <v>Libraries &amp; Demo</v>
      </c>
      <c r="U6524" t="str">
        <f>IFERROR(MID(googleplaystore[[#This Row],[Genres]],FIND(";",googleplaystore[[#This Row],[Genres]])+1,LEN(googleplaystore[[#This Row],[Genres]])),"")</f>
        <v/>
      </c>
      <c r="V6524" s="7">
        <v>42771</v>
      </c>
      <c r="W6524" s="7" t="str">
        <f>TEXT(googleplaystore[[#This Row],[Last Updated]], "dd-mm-yyyy")</f>
        <v>05-02-2017</v>
      </c>
      <c r="X65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24" s="5" t="str">
        <f>TEXT(googleplaystore[[#This Row],[LastUpdateC]],"mmmm")</f>
        <v>February</v>
      </c>
      <c r="Z6524" s="9">
        <f ca="1">TODAY()-googleplaystore[[#This Row],[LastUpdateC]]</f>
        <v>3171</v>
      </c>
      <c r="AA6524" s="8">
        <f>YEAR(googleplaystore[[#This Row],[LastUpdateC]])</f>
        <v>2017</v>
      </c>
      <c r="AB6524" t="s">
        <v>3114</v>
      </c>
      <c r="AC6524" t="s">
        <v>1538</v>
      </c>
    </row>
    <row r="6525" spans="1:29" x14ac:dyDescent="0.3">
      <c r="A6525" t="s">
        <v>12692</v>
      </c>
      <c r="B6525" t="s">
        <v>4098</v>
      </c>
      <c r="C6525" s="6">
        <v>4.4000000000000004</v>
      </c>
      <c r="D6525">
        <f>IF(ISBLANK(googleplaystore[[#This Row],[Rating]]),MEDIAN(googleplaystore[Rating]),googleplaystore[[#This Row],[Rating]])</f>
        <v>4.4000000000000004</v>
      </c>
      <c r="E6525" t="str" cm="1">
        <f t="array" ref="E65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25" s="6" t="s">
        <v>1486</v>
      </c>
      <c r="G6525" s="9">
        <f>_xlfn.NUMBERVALUE(googleplaystore[[#This Row],[Reviews]])</f>
        <v>30</v>
      </c>
      <c r="H6525" t="s">
        <v>12693</v>
      </c>
      <c r="I6525" cm="1">
        <f t="array" ref="I65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041015625</v>
      </c>
      <c r="J6525" t="s">
        <v>1189</v>
      </c>
      <c r="K6525">
        <f>SUBSTITUTE(SUBSTITUTE(googleplaystore[[#This Row],[Installs]],"+",""),",","")*1</f>
        <v>5000</v>
      </c>
      <c r="L6525" t="str" cm="1">
        <f t="array" ref="L65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525" t="s">
        <v>1116</v>
      </c>
      <c r="N6525" s="6" t="s">
        <v>1117</v>
      </c>
      <c r="O6525" s="6">
        <f>IF(ISNUMBER(VALUE(SUBSTITUTE(googleplaystore[[#This Row],[Price]],"$",""))), VALUE(SUBSTITUTE(googleplaystore[[#This Row],[Price]],"$","")), "")</f>
        <v>0</v>
      </c>
      <c r="P6525" s="6" t="str" cm="1">
        <f t="array" ref="P65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25" t="s">
        <v>1118</v>
      </c>
      <c r="R6525" t="str" cm="1">
        <f t="array" ref="R65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25" t="s">
        <v>4100</v>
      </c>
      <c r="T6525" t="str">
        <f>IFERROR(LEFT(googleplaystore[[#This Row],[Genres]], FIND(";",googleplaystore[[#This Row],[Genres]])-1), googleplaystore[[#This Row],[Genres]])</f>
        <v>Libraries &amp; Demo</v>
      </c>
      <c r="U6525" t="str">
        <f>IFERROR(MID(googleplaystore[[#This Row],[Genres]],FIND(";",googleplaystore[[#This Row],[Genres]])+1,LEN(googleplaystore[[#This Row],[Genres]])),"")</f>
        <v/>
      </c>
      <c r="V6525" s="7">
        <v>42771</v>
      </c>
      <c r="W6525" s="7" t="str">
        <f>TEXT(googleplaystore[[#This Row],[Last Updated]], "dd-mm-yyyy")</f>
        <v>05-02-2017</v>
      </c>
      <c r="X65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25" s="5" t="str">
        <f>TEXT(googleplaystore[[#This Row],[LastUpdateC]],"mmmm")</f>
        <v>February</v>
      </c>
      <c r="Z6525" s="9">
        <f ca="1">TODAY()-googleplaystore[[#This Row],[LastUpdateC]]</f>
        <v>3171</v>
      </c>
      <c r="AA6525" s="8">
        <f>YEAR(googleplaystore[[#This Row],[LastUpdateC]])</f>
        <v>2017</v>
      </c>
      <c r="AB6525" t="s">
        <v>3114</v>
      </c>
      <c r="AC6525" t="s">
        <v>1538</v>
      </c>
    </row>
    <row r="6526" spans="1:29" x14ac:dyDescent="0.3">
      <c r="A6526" t="s">
        <v>12694</v>
      </c>
      <c r="B6526" t="s">
        <v>4098</v>
      </c>
      <c r="C6526" s="6">
        <v>4</v>
      </c>
      <c r="D6526">
        <f>IF(ISBLANK(googleplaystore[[#This Row],[Rating]]),MEDIAN(googleplaystore[Rating]),googleplaystore[[#This Row],[Rating]])</f>
        <v>4</v>
      </c>
      <c r="E6526" t="str" cm="1">
        <f t="array" ref="E65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26" s="6" t="s">
        <v>8352</v>
      </c>
      <c r="G6526" s="9">
        <f>_xlfn.NUMBERVALUE(googleplaystore[[#This Row],[Reviews]])</f>
        <v>50</v>
      </c>
      <c r="H6526" t="s">
        <v>12695</v>
      </c>
      <c r="I6526" cm="1">
        <f t="array" ref="I65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19921875</v>
      </c>
      <c r="J6526" t="s">
        <v>1189</v>
      </c>
      <c r="K6526">
        <f>SUBSTITUTE(SUBSTITUTE(googleplaystore[[#This Row],[Installs]],"+",""),",","")*1</f>
        <v>5000</v>
      </c>
      <c r="L6526" t="str" cm="1">
        <f t="array" ref="L65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526" t="s">
        <v>1116</v>
      </c>
      <c r="N6526" s="6" t="s">
        <v>1117</v>
      </c>
      <c r="O6526" s="6">
        <f>IF(ISNUMBER(VALUE(SUBSTITUTE(googleplaystore[[#This Row],[Price]],"$",""))), VALUE(SUBSTITUTE(googleplaystore[[#This Row],[Price]],"$","")), "")</f>
        <v>0</v>
      </c>
      <c r="P6526" s="6" t="str" cm="1">
        <f t="array" ref="P65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26" t="s">
        <v>1118</v>
      </c>
      <c r="R6526" t="str" cm="1">
        <f t="array" ref="R65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26" t="s">
        <v>4100</v>
      </c>
      <c r="T6526" t="str">
        <f>IFERROR(LEFT(googleplaystore[[#This Row],[Genres]], FIND(";",googleplaystore[[#This Row],[Genres]])-1), googleplaystore[[#This Row],[Genres]])</f>
        <v>Libraries &amp; Demo</v>
      </c>
      <c r="U6526" t="str">
        <f>IFERROR(MID(googleplaystore[[#This Row],[Genres]],FIND(";",googleplaystore[[#This Row],[Genres]])+1,LEN(googleplaystore[[#This Row],[Genres]])),"")</f>
        <v/>
      </c>
      <c r="V6526" s="7">
        <v>42771</v>
      </c>
      <c r="W6526" s="7" t="str">
        <f>TEXT(googleplaystore[[#This Row],[Last Updated]], "dd-mm-yyyy")</f>
        <v>05-02-2017</v>
      </c>
      <c r="X65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26" s="5" t="str">
        <f>TEXT(googleplaystore[[#This Row],[LastUpdateC]],"mmmm")</f>
        <v>February</v>
      </c>
      <c r="Z6526" s="9">
        <f ca="1">TODAY()-googleplaystore[[#This Row],[LastUpdateC]]</f>
        <v>3171</v>
      </c>
      <c r="AA6526" s="8">
        <f>YEAR(googleplaystore[[#This Row],[LastUpdateC]])</f>
        <v>2017</v>
      </c>
      <c r="AB6526" t="s">
        <v>3114</v>
      </c>
      <c r="AC6526" t="s">
        <v>1538</v>
      </c>
    </row>
    <row r="6527" spans="1:29" x14ac:dyDescent="0.3">
      <c r="A6527" t="s">
        <v>12696</v>
      </c>
      <c r="B6527" t="s">
        <v>4098</v>
      </c>
      <c r="C6527" s="6">
        <v>3.9</v>
      </c>
      <c r="D6527">
        <f>IF(ISBLANK(googleplaystore[[#This Row],[Rating]]),MEDIAN(googleplaystore[Rating]),googleplaystore[[#This Row],[Rating]])</f>
        <v>3.9</v>
      </c>
      <c r="E6527" t="str" cm="1">
        <f t="array" ref="E65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27" s="6" t="s">
        <v>5175</v>
      </c>
      <c r="G6527" s="9">
        <f>_xlfn.NUMBERVALUE(googleplaystore[[#This Row],[Reviews]])</f>
        <v>131</v>
      </c>
      <c r="H6527" t="s">
        <v>12697</v>
      </c>
      <c r="I6527" cm="1">
        <f t="array" ref="I65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189453125</v>
      </c>
      <c r="J6527" t="s">
        <v>1115</v>
      </c>
      <c r="K6527">
        <f>SUBSTITUTE(SUBSTITUTE(googleplaystore[[#This Row],[Installs]],"+",""),",","")*1</f>
        <v>10000</v>
      </c>
      <c r="L6527" t="str" cm="1">
        <f t="array" ref="L65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27" t="s">
        <v>1116</v>
      </c>
      <c r="N6527" s="6" t="s">
        <v>1117</v>
      </c>
      <c r="O6527" s="6">
        <f>IF(ISNUMBER(VALUE(SUBSTITUTE(googleplaystore[[#This Row],[Price]],"$",""))), VALUE(SUBSTITUTE(googleplaystore[[#This Row],[Price]],"$","")), "")</f>
        <v>0</v>
      </c>
      <c r="P6527" s="6" t="str" cm="1">
        <f t="array" ref="P65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27" t="s">
        <v>1118</v>
      </c>
      <c r="R6527" t="str" cm="1">
        <f t="array" ref="R65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27" t="s">
        <v>4100</v>
      </c>
      <c r="T6527" t="str">
        <f>IFERROR(LEFT(googleplaystore[[#This Row],[Genres]], FIND(";",googleplaystore[[#This Row],[Genres]])-1), googleplaystore[[#This Row],[Genres]])</f>
        <v>Libraries &amp; Demo</v>
      </c>
      <c r="U6527" t="str">
        <f>IFERROR(MID(googleplaystore[[#This Row],[Genres]],FIND(";",googleplaystore[[#This Row],[Genres]])+1,LEN(googleplaystore[[#This Row],[Genres]])),"")</f>
        <v/>
      </c>
      <c r="V6527" s="7">
        <v>42771</v>
      </c>
      <c r="W6527" s="7" t="str">
        <f>TEXT(googleplaystore[[#This Row],[Last Updated]], "dd-mm-yyyy")</f>
        <v>05-02-2017</v>
      </c>
      <c r="X65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27" s="5" t="str">
        <f>TEXT(googleplaystore[[#This Row],[LastUpdateC]],"mmmm")</f>
        <v>February</v>
      </c>
      <c r="Z6527" s="9">
        <f ca="1">TODAY()-googleplaystore[[#This Row],[LastUpdateC]]</f>
        <v>3171</v>
      </c>
      <c r="AA6527" s="8">
        <f>YEAR(googleplaystore[[#This Row],[LastUpdateC]])</f>
        <v>2017</v>
      </c>
      <c r="AB6527" t="s">
        <v>3114</v>
      </c>
      <c r="AC6527" t="s">
        <v>1538</v>
      </c>
    </row>
    <row r="6528" spans="1:29" x14ac:dyDescent="0.3">
      <c r="A6528" t="s">
        <v>12698</v>
      </c>
      <c r="B6528" t="s">
        <v>4098</v>
      </c>
      <c r="C6528" s="6">
        <v>3.6</v>
      </c>
      <c r="D6528">
        <f>IF(ISBLANK(googleplaystore[[#This Row],[Rating]]),MEDIAN(googleplaystore[Rating]),googleplaystore[[#This Row],[Rating]])</f>
        <v>3.6</v>
      </c>
      <c r="E6528" t="str" cm="1">
        <f t="array" ref="E65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28" s="6" t="s">
        <v>3229</v>
      </c>
      <c r="G6528" s="9">
        <f>_xlfn.NUMBERVALUE(googleplaystore[[#This Row],[Reviews]])</f>
        <v>7</v>
      </c>
      <c r="H6528" t="s">
        <v>12699</v>
      </c>
      <c r="I6528" cm="1">
        <f t="array" ref="I65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875</v>
      </c>
      <c r="J6528" t="s">
        <v>1944</v>
      </c>
      <c r="K6528">
        <f>SUBSTITUTE(SUBSTITUTE(googleplaystore[[#This Row],[Installs]],"+",""),",","")*1</f>
        <v>1000</v>
      </c>
      <c r="L6528" t="str" cm="1">
        <f t="array" ref="L65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28" t="s">
        <v>1116</v>
      </c>
      <c r="N6528" s="6" t="s">
        <v>1117</v>
      </c>
      <c r="O6528" s="6">
        <f>IF(ISNUMBER(VALUE(SUBSTITUTE(googleplaystore[[#This Row],[Price]],"$",""))), VALUE(SUBSTITUTE(googleplaystore[[#This Row],[Price]],"$","")), "")</f>
        <v>0</v>
      </c>
      <c r="P6528" s="6" t="str" cm="1">
        <f t="array" ref="P65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28" t="s">
        <v>1118</v>
      </c>
      <c r="R6528" t="str" cm="1">
        <f t="array" ref="R65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28" t="s">
        <v>4100</v>
      </c>
      <c r="T6528" t="str">
        <f>IFERROR(LEFT(googleplaystore[[#This Row],[Genres]], FIND(";",googleplaystore[[#This Row],[Genres]])-1), googleplaystore[[#This Row],[Genres]])</f>
        <v>Libraries &amp; Demo</v>
      </c>
      <c r="U6528" t="str">
        <f>IFERROR(MID(googleplaystore[[#This Row],[Genres]],FIND(";",googleplaystore[[#This Row],[Genres]])+1,LEN(googleplaystore[[#This Row],[Genres]])),"")</f>
        <v/>
      </c>
      <c r="V6528" s="7">
        <v>42771</v>
      </c>
      <c r="W6528" s="7" t="str">
        <f>TEXT(googleplaystore[[#This Row],[Last Updated]], "dd-mm-yyyy")</f>
        <v>05-02-2017</v>
      </c>
      <c r="X65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28" s="5" t="str">
        <f>TEXT(googleplaystore[[#This Row],[LastUpdateC]],"mmmm")</f>
        <v>February</v>
      </c>
      <c r="Z6528" s="9">
        <f ca="1">TODAY()-googleplaystore[[#This Row],[LastUpdateC]]</f>
        <v>3171</v>
      </c>
      <c r="AA6528" s="8">
        <f>YEAR(googleplaystore[[#This Row],[LastUpdateC]])</f>
        <v>2017</v>
      </c>
      <c r="AB6528" t="s">
        <v>3114</v>
      </c>
      <c r="AC6528" t="s">
        <v>1538</v>
      </c>
    </row>
    <row r="6529" spans="1:29" x14ac:dyDescent="0.3">
      <c r="A6529" t="s">
        <v>12700</v>
      </c>
      <c r="B6529" t="s">
        <v>4098</v>
      </c>
      <c r="C6529" s="6" t="e">
        <v>#NUM!</v>
      </c>
      <c r="D6529" t="e">
        <f>IF(ISBLANK(googleplaystore[[#This Row],[Rating]]),MEDIAN(googleplaystore[Rating]),googleplaystore[[#This Row],[Rating]])</f>
        <v>#NUM!</v>
      </c>
      <c r="E6529" t="str" cm="1">
        <f t="array" ref="E652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29" s="6" t="s">
        <v>1941</v>
      </c>
      <c r="G6529" s="9">
        <f>_xlfn.NUMBERVALUE(googleplaystore[[#This Row],[Reviews]])</f>
        <v>21</v>
      </c>
      <c r="H6529" t="s">
        <v>12701</v>
      </c>
      <c r="I6529" cm="1">
        <f t="array" ref="I65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953125</v>
      </c>
      <c r="J6529" t="s">
        <v>1189</v>
      </c>
      <c r="K6529">
        <f>SUBSTITUTE(SUBSTITUTE(googleplaystore[[#This Row],[Installs]],"+",""),",","")*1</f>
        <v>5000</v>
      </c>
      <c r="L6529" t="str" cm="1">
        <f t="array" ref="L65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529" t="s">
        <v>1116</v>
      </c>
      <c r="N6529" s="6" t="s">
        <v>1117</v>
      </c>
      <c r="O6529" s="6">
        <f>IF(ISNUMBER(VALUE(SUBSTITUTE(googleplaystore[[#This Row],[Price]],"$",""))), VALUE(SUBSTITUTE(googleplaystore[[#This Row],[Price]],"$","")), "")</f>
        <v>0</v>
      </c>
      <c r="P6529" s="6" t="str" cm="1">
        <f t="array" ref="P65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29" t="s">
        <v>1118</v>
      </c>
      <c r="R6529" t="str" cm="1">
        <f t="array" ref="R65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29" t="s">
        <v>4100</v>
      </c>
      <c r="T6529" t="str">
        <f>IFERROR(LEFT(googleplaystore[[#This Row],[Genres]], FIND(";",googleplaystore[[#This Row],[Genres]])-1), googleplaystore[[#This Row],[Genres]])</f>
        <v>Libraries &amp; Demo</v>
      </c>
      <c r="U6529" t="str">
        <f>IFERROR(MID(googleplaystore[[#This Row],[Genres]],FIND(";",googleplaystore[[#This Row],[Genres]])+1,LEN(googleplaystore[[#This Row],[Genres]])),"")</f>
        <v/>
      </c>
      <c r="V6529" s="7">
        <v>42771</v>
      </c>
      <c r="W6529" s="7" t="str">
        <f>TEXT(googleplaystore[[#This Row],[Last Updated]], "dd-mm-yyyy")</f>
        <v>05-02-2017</v>
      </c>
      <c r="X65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29" s="5" t="str">
        <f>TEXT(googleplaystore[[#This Row],[LastUpdateC]],"mmmm")</f>
        <v>February</v>
      </c>
      <c r="Z6529" s="9">
        <f ca="1">TODAY()-googleplaystore[[#This Row],[LastUpdateC]]</f>
        <v>3171</v>
      </c>
      <c r="AA6529" s="8">
        <f>YEAR(googleplaystore[[#This Row],[LastUpdateC]])</f>
        <v>2017</v>
      </c>
      <c r="AB6529" t="s">
        <v>3114</v>
      </c>
      <c r="AC6529" t="s">
        <v>1538</v>
      </c>
    </row>
    <row r="6530" spans="1:29" x14ac:dyDescent="0.3">
      <c r="A6530" t="s">
        <v>12702</v>
      </c>
      <c r="B6530" t="s">
        <v>1960</v>
      </c>
      <c r="C6530" s="6" t="e">
        <v>#NUM!</v>
      </c>
      <c r="D6530" t="e">
        <f>IF(ISBLANK(googleplaystore[[#This Row],[Rating]]),MEDIAN(googleplaystore[Rating]),googleplaystore[[#This Row],[Rating]])</f>
        <v>#NUM!</v>
      </c>
      <c r="E6530" t="str" cm="1">
        <f t="array" ref="E653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30" s="6" t="s">
        <v>2537</v>
      </c>
      <c r="G6530" s="9">
        <f>_xlfn.NUMBERVALUE(googleplaystore[[#This Row],[Reviews]])</f>
        <v>23</v>
      </c>
      <c r="H6530" t="s">
        <v>1588</v>
      </c>
      <c r="I6530" cm="1">
        <f t="array" ref="I65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530" t="s">
        <v>1944</v>
      </c>
      <c r="K6530">
        <f>SUBSTITUTE(SUBSTITUTE(googleplaystore[[#This Row],[Installs]],"+",""),",","")*1</f>
        <v>1000</v>
      </c>
      <c r="L6530" t="str" cm="1">
        <f t="array" ref="L65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30" t="s">
        <v>1116</v>
      </c>
      <c r="N6530" s="6" t="s">
        <v>1117</v>
      </c>
      <c r="O6530" s="6">
        <f>IF(ISNUMBER(VALUE(SUBSTITUTE(googleplaystore[[#This Row],[Price]],"$",""))), VALUE(SUBSTITUTE(googleplaystore[[#This Row],[Price]],"$","")), "")</f>
        <v>0</v>
      </c>
      <c r="P6530" s="6" t="str" cm="1">
        <f t="array" ref="P65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30" t="s">
        <v>1118</v>
      </c>
      <c r="R6530" t="str" cm="1">
        <f t="array" ref="R65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30" t="s">
        <v>1962</v>
      </c>
      <c r="T6530" t="str">
        <f>IFERROR(LEFT(googleplaystore[[#This Row],[Genres]], FIND(";",googleplaystore[[#This Row],[Genres]])-1), googleplaystore[[#This Row],[Genres]])</f>
        <v>Communication</v>
      </c>
      <c r="U6530" t="str">
        <f>IFERROR(MID(googleplaystore[[#This Row],[Genres]],FIND(";",googleplaystore[[#This Row],[Genres]])+1,LEN(googleplaystore[[#This Row],[Genres]])),"")</f>
        <v/>
      </c>
      <c r="V6530" s="7">
        <v>43068</v>
      </c>
      <c r="W6530" s="7" t="str">
        <f>TEXT(googleplaystore[[#This Row],[Last Updated]], "dd-mm-yyyy")</f>
        <v>29-11-2017</v>
      </c>
      <c r="X65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8</v>
      </c>
      <c r="Y6530" s="5" t="str">
        <f>TEXT(googleplaystore[[#This Row],[LastUpdateC]],"mmmm")</f>
        <v>November</v>
      </c>
      <c r="Z6530" s="9">
        <f ca="1">TODAY()-googleplaystore[[#This Row],[LastUpdateC]]</f>
        <v>2874</v>
      </c>
      <c r="AA6530" s="8">
        <f>YEAR(googleplaystore[[#This Row],[LastUpdateC]])</f>
        <v>2017</v>
      </c>
      <c r="AB6530" t="s">
        <v>12703</v>
      </c>
      <c r="AC6530" t="s">
        <v>1150</v>
      </c>
    </row>
    <row r="6531" spans="1:29" x14ac:dyDescent="0.3">
      <c r="A6531" t="s">
        <v>12704</v>
      </c>
      <c r="B6531" t="s">
        <v>7415</v>
      </c>
      <c r="C6531" s="6">
        <v>4.5999999999999996</v>
      </c>
      <c r="D6531">
        <f>IF(ISBLANK(googleplaystore[[#This Row],[Rating]]),MEDIAN(googleplaystore[Rating]),googleplaystore[[#This Row],[Rating]])</f>
        <v>4.5999999999999996</v>
      </c>
      <c r="E6531" t="str" cm="1">
        <f t="array" ref="E65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31" s="6" t="s">
        <v>1196</v>
      </c>
      <c r="G6531" s="9">
        <f>_xlfn.NUMBERVALUE(googleplaystore[[#This Row],[Reviews]])</f>
        <v>27</v>
      </c>
      <c r="H6531" t="s">
        <v>1350</v>
      </c>
      <c r="I6531" cm="1">
        <f t="array" ref="I65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6531" t="s">
        <v>1944</v>
      </c>
      <c r="K6531">
        <f>SUBSTITUTE(SUBSTITUTE(googleplaystore[[#This Row],[Installs]],"+",""),",","")*1</f>
        <v>1000</v>
      </c>
      <c r="L6531" t="str" cm="1">
        <f t="array" ref="L65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31" t="s">
        <v>1116</v>
      </c>
      <c r="N6531" s="6" t="s">
        <v>1117</v>
      </c>
      <c r="O6531" s="6">
        <f>IF(ISNUMBER(VALUE(SUBSTITUTE(googleplaystore[[#This Row],[Price]],"$",""))), VALUE(SUBSTITUTE(googleplaystore[[#This Row],[Price]],"$","")), "")</f>
        <v>0</v>
      </c>
      <c r="P6531" s="6" t="str" cm="1">
        <f t="array" ref="P65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31" t="s">
        <v>1118</v>
      </c>
      <c r="R6531" t="str" cm="1">
        <f t="array" ref="R65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31" t="s">
        <v>7417</v>
      </c>
      <c r="T6531" t="str">
        <f>IFERROR(LEFT(googleplaystore[[#This Row],[Genres]], FIND(";",googleplaystore[[#This Row],[Genres]])-1), googleplaystore[[#This Row],[Genres]])</f>
        <v>Productivity</v>
      </c>
      <c r="U6531" t="str">
        <f>IFERROR(MID(googleplaystore[[#This Row],[Genres]],FIND(";",googleplaystore[[#This Row],[Genres]])+1,LEN(googleplaystore[[#This Row],[Genres]])),"")</f>
        <v/>
      </c>
      <c r="V6531" s="7">
        <v>42891</v>
      </c>
      <c r="W6531" s="7" t="str">
        <f>TEXT(googleplaystore[[#This Row],[Last Updated]], "dd-mm-yyyy")</f>
        <v>05-06-2017</v>
      </c>
      <c r="X65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1</v>
      </c>
      <c r="Y6531" s="5" t="str">
        <f>TEXT(googleplaystore[[#This Row],[LastUpdateC]],"mmmm")</f>
        <v>June</v>
      </c>
      <c r="Z6531" s="9">
        <f ca="1">TODAY()-googleplaystore[[#This Row],[LastUpdateC]]</f>
        <v>3051</v>
      </c>
      <c r="AA6531" s="8">
        <f>YEAR(googleplaystore[[#This Row],[LastUpdateC]])</f>
        <v>2017</v>
      </c>
      <c r="AB6531" t="s">
        <v>1185</v>
      </c>
      <c r="AC6531" t="s">
        <v>1174</v>
      </c>
    </row>
    <row r="6532" spans="1:29" x14ac:dyDescent="0.3">
      <c r="A6532" t="s">
        <v>12705</v>
      </c>
      <c r="B6532" t="s">
        <v>1667</v>
      </c>
      <c r="C6532" s="6" t="e">
        <v>#NUM!</v>
      </c>
      <c r="D6532" t="e">
        <f>IF(ISBLANK(googleplaystore[[#This Row],[Rating]]),MEDIAN(googleplaystore[Rating]),googleplaystore[[#This Row],[Rating]])</f>
        <v>#NUM!</v>
      </c>
      <c r="E6532" t="str" cm="1">
        <f t="array" ref="E653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32" s="6" t="s">
        <v>1117</v>
      </c>
      <c r="G6532" s="9">
        <f>_xlfn.NUMBERVALUE(googleplaystore[[#This Row],[Reviews]])</f>
        <v>0</v>
      </c>
      <c r="H6532" t="s">
        <v>1378</v>
      </c>
      <c r="I6532" cm="1">
        <f t="array" ref="I65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6532" t="s">
        <v>2248</v>
      </c>
      <c r="K6532">
        <f>SUBSTITUTE(SUBSTITUTE(googleplaystore[[#This Row],[Installs]],"+",""),",","")*1</f>
        <v>50</v>
      </c>
      <c r="L6532" cm="1">
        <f t="array" ref="L65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532" t="s">
        <v>1116</v>
      </c>
      <c r="N6532" s="6" t="s">
        <v>1117</v>
      </c>
      <c r="O6532" s="6">
        <f>IF(ISNUMBER(VALUE(SUBSTITUTE(googleplaystore[[#This Row],[Price]],"$",""))), VALUE(SUBSTITUTE(googleplaystore[[#This Row],[Price]],"$","")), "")</f>
        <v>0</v>
      </c>
      <c r="P6532" s="6" t="str" cm="1">
        <f t="array" ref="P65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32" t="s">
        <v>1118</v>
      </c>
      <c r="R6532" t="str" cm="1">
        <f t="array" ref="R65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32" t="s">
        <v>1669</v>
      </c>
      <c r="T6532" t="str">
        <f>IFERROR(LEFT(googleplaystore[[#This Row],[Genres]], FIND(";",googleplaystore[[#This Row],[Genres]])-1), googleplaystore[[#This Row],[Genres]])</f>
        <v>Business</v>
      </c>
      <c r="U6532" t="str">
        <f>IFERROR(MID(googleplaystore[[#This Row],[Genres]],FIND(";",googleplaystore[[#This Row],[Genres]])+1,LEN(googleplaystore[[#This Row],[Genres]])),"")</f>
        <v/>
      </c>
      <c r="V6532" s="7">
        <v>43012</v>
      </c>
      <c r="W6532" s="7" t="str">
        <f>TEXT(googleplaystore[[#This Row],[Last Updated]], "dd-mm-yyyy")</f>
        <v>04-10-2017</v>
      </c>
      <c r="X65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2</v>
      </c>
      <c r="Y6532" s="5" t="str">
        <f>TEXT(googleplaystore[[#This Row],[LastUpdateC]],"mmmm")</f>
        <v>October</v>
      </c>
      <c r="Z6532" s="9">
        <f ca="1">TODAY()-googleplaystore[[#This Row],[LastUpdateC]]</f>
        <v>2930</v>
      </c>
      <c r="AA6532" s="8">
        <f>YEAR(googleplaystore[[#This Row],[LastUpdateC]])</f>
        <v>2017</v>
      </c>
      <c r="AB6532" t="s">
        <v>4145</v>
      </c>
      <c r="AC6532" t="s">
        <v>1169</v>
      </c>
    </row>
    <row r="6533" spans="1:29" x14ac:dyDescent="0.3">
      <c r="A6533" t="s">
        <v>12706</v>
      </c>
      <c r="B6533" t="s">
        <v>4098</v>
      </c>
      <c r="C6533" s="6">
        <v>4.4000000000000004</v>
      </c>
      <c r="D6533">
        <f>IF(ISBLANK(googleplaystore[[#This Row],[Rating]]),MEDIAN(googleplaystore[Rating]),googleplaystore[[#This Row],[Rating]])</f>
        <v>4.4000000000000004</v>
      </c>
      <c r="E6533" t="str" cm="1">
        <f t="array" ref="E65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33" s="6" t="s">
        <v>5428</v>
      </c>
      <c r="G6533" s="9">
        <f>_xlfn.NUMBERVALUE(googleplaystore[[#This Row],[Reviews]])</f>
        <v>63</v>
      </c>
      <c r="H6533" t="s">
        <v>12676</v>
      </c>
      <c r="I6533" cm="1">
        <f t="array" ref="I65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072265625</v>
      </c>
      <c r="J6533" t="s">
        <v>1189</v>
      </c>
      <c r="K6533">
        <f>SUBSTITUTE(SUBSTITUTE(googleplaystore[[#This Row],[Installs]],"+",""),",","")*1</f>
        <v>5000</v>
      </c>
      <c r="L6533" t="str" cm="1">
        <f t="array" ref="L65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533" t="s">
        <v>1116</v>
      </c>
      <c r="N6533" s="6" t="s">
        <v>1117</v>
      </c>
      <c r="O6533" s="6">
        <f>IF(ISNUMBER(VALUE(SUBSTITUTE(googleplaystore[[#This Row],[Price]],"$",""))), VALUE(SUBSTITUTE(googleplaystore[[#This Row],[Price]],"$","")), "")</f>
        <v>0</v>
      </c>
      <c r="P6533" s="6" t="str" cm="1">
        <f t="array" ref="P65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33" t="s">
        <v>1118</v>
      </c>
      <c r="R6533" t="str" cm="1">
        <f t="array" ref="R65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33" t="s">
        <v>4100</v>
      </c>
      <c r="T6533" t="str">
        <f>IFERROR(LEFT(googleplaystore[[#This Row],[Genres]], FIND(";",googleplaystore[[#This Row],[Genres]])-1), googleplaystore[[#This Row],[Genres]])</f>
        <v>Libraries &amp; Demo</v>
      </c>
      <c r="U6533" t="str">
        <f>IFERROR(MID(googleplaystore[[#This Row],[Genres]],FIND(";",googleplaystore[[#This Row],[Genres]])+1,LEN(googleplaystore[[#This Row],[Genres]])),"")</f>
        <v/>
      </c>
      <c r="V6533" s="7">
        <v>42771</v>
      </c>
      <c r="W6533" s="7" t="str">
        <f>TEXT(googleplaystore[[#This Row],[Last Updated]], "dd-mm-yyyy")</f>
        <v>05-02-2017</v>
      </c>
      <c r="X65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33" s="5" t="str">
        <f>TEXT(googleplaystore[[#This Row],[LastUpdateC]],"mmmm")</f>
        <v>February</v>
      </c>
      <c r="Z6533" s="9">
        <f ca="1">TODAY()-googleplaystore[[#This Row],[LastUpdateC]]</f>
        <v>3171</v>
      </c>
      <c r="AA6533" s="8">
        <f>YEAR(googleplaystore[[#This Row],[LastUpdateC]])</f>
        <v>2017</v>
      </c>
      <c r="AB6533" t="s">
        <v>3114</v>
      </c>
      <c r="AC6533" t="s">
        <v>1538</v>
      </c>
    </row>
    <row r="6534" spans="1:29" x14ac:dyDescent="0.3">
      <c r="A6534" t="s">
        <v>12707</v>
      </c>
      <c r="B6534" t="s">
        <v>5010</v>
      </c>
      <c r="C6534" s="6">
        <v>1.9</v>
      </c>
      <c r="D6534">
        <f>IF(ISBLANK(googleplaystore[[#This Row],[Rating]]),MEDIAN(googleplaystore[Rating]),googleplaystore[[#This Row],[Rating]])</f>
        <v>1.9</v>
      </c>
      <c r="E6534" t="str" cm="1">
        <f t="array" ref="E65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34" s="6" t="s">
        <v>1412</v>
      </c>
      <c r="G6534" s="9">
        <f>_xlfn.NUMBERVALUE(googleplaystore[[#This Row],[Reviews]])</f>
        <v>250</v>
      </c>
      <c r="H6534" t="s">
        <v>1137</v>
      </c>
      <c r="I6534" t="str" cm="1">
        <f t="array" ref="I65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534" t="s">
        <v>1148</v>
      </c>
      <c r="K6534">
        <f>SUBSTITUTE(SUBSTITUTE(googleplaystore[[#This Row],[Installs]],"+",""),",","")*1</f>
        <v>50000</v>
      </c>
      <c r="L6534" t="str" cm="1">
        <f t="array" ref="L65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534" t="s">
        <v>1116</v>
      </c>
      <c r="N6534" s="6" t="s">
        <v>1117</v>
      </c>
      <c r="O6534" s="6">
        <f>IF(ISNUMBER(VALUE(SUBSTITUTE(googleplaystore[[#This Row],[Price]],"$",""))), VALUE(SUBSTITUTE(googleplaystore[[#This Row],[Price]],"$","")), "")</f>
        <v>0</v>
      </c>
      <c r="P6534" s="6" t="str" cm="1">
        <f t="array" ref="P65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34" t="s">
        <v>1118</v>
      </c>
      <c r="R6534" t="str" cm="1">
        <f t="array" ref="R65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34" t="s">
        <v>2614</v>
      </c>
      <c r="T6534" t="str">
        <f>IFERROR(LEFT(googleplaystore[[#This Row],[Genres]], FIND(";",googleplaystore[[#This Row],[Genres]])-1), googleplaystore[[#This Row],[Genres]])</f>
        <v>Education</v>
      </c>
      <c r="U6534" t="str">
        <f>IFERROR(MID(googleplaystore[[#This Row],[Genres]],FIND(";",googleplaystore[[#This Row],[Genres]])+1,LEN(googleplaystore[[#This Row],[Genres]])),"")</f>
        <v/>
      </c>
      <c r="V6534" s="7">
        <v>43299</v>
      </c>
      <c r="W6534" s="7" t="str">
        <f>TEXT(googleplaystore[[#This Row],[Last Updated]], "dd-mm-yyyy")</f>
        <v>18-07-2018</v>
      </c>
      <c r="X65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6534" s="5" t="str">
        <f>TEXT(googleplaystore[[#This Row],[LastUpdateC]],"mmmm")</f>
        <v>July</v>
      </c>
      <c r="Z6534" s="9">
        <f ca="1">TODAY()-googleplaystore[[#This Row],[LastUpdateC]]</f>
        <v>2643</v>
      </c>
      <c r="AA6534" s="8">
        <f>YEAR(googleplaystore[[#This Row],[LastUpdateC]])</f>
        <v>2018</v>
      </c>
      <c r="AB6534" t="s">
        <v>1137</v>
      </c>
      <c r="AC6534" t="s">
        <v>1137</v>
      </c>
    </row>
    <row r="6535" spans="1:29" x14ac:dyDescent="0.3">
      <c r="A6535" t="s">
        <v>12708</v>
      </c>
      <c r="B6535" t="s">
        <v>4098</v>
      </c>
      <c r="C6535" s="6">
        <v>4.3</v>
      </c>
      <c r="D6535">
        <f>IF(ISBLANK(googleplaystore[[#This Row],[Rating]]),MEDIAN(googleplaystore[Rating]),googleplaystore[[#This Row],[Rating]])</f>
        <v>4.3</v>
      </c>
      <c r="E6535" t="str" cm="1">
        <f t="array" ref="E65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35" s="6" t="s">
        <v>1943</v>
      </c>
      <c r="G6535" s="9">
        <f>_xlfn.NUMBERVALUE(googleplaystore[[#This Row],[Reviews]])</f>
        <v>15</v>
      </c>
      <c r="H6535" t="s">
        <v>12709</v>
      </c>
      <c r="I6535" cm="1">
        <f t="array" ref="I65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4921875</v>
      </c>
      <c r="J6535" t="s">
        <v>1944</v>
      </c>
      <c r="K6535">
        <f>SUBSTITUTE(SUBSTITUTE(googleplaystore[[#This Row],[Installs]],"+",""),",","")*1</f>
        <v>1000</v>
      </c>
      <c r="L6535" t="str" cm="1">
        <f t="array" ref="L65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35" t="s">
        <v>1116</v>
      </c>
      <c r="N6535" s="6" t="s">
        <v>1117</v>
      </c>
      <c r="O6535" s="6">
        <f>IF(ISNUMBER(VALUE(SUBSTITUTE(googleplaystore[[#This Row],[Price]],"$",""))), VALUE(SUBSTITUTE(googleplaystore[[#This Row],[Price]],"$","")), "")</f>
        <v>0</v>
      </c>
      <c r="P6535" s="6" t="str" cm="1">
        <f t="array" ref="P65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35" t="s">
        <v>1118</v>
      </c>
      <c r="R6535" t="str" cm="1">
        <f t="array" ref="R65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35" t="s">
        <v>4100</v>
      </c>
      <c r="T6535" t="str">
        <f>IFERROR(LEFT(googleplaystore[[#This Row],[Genres]], FIND(";",googleplaystore[[#This Row],[Genres]])-1), googleplaystore[[#This Row],[Genres]])</f>
        <v>Libraries &amp; Demo</v>
      </c>
      <c r="U6535" t="str">
        <f>IFERROR(MID(googleplaystore[[#This Row],[Genres]],FIND(";",googleplaystore[[#This Row],[Genres]])+1,LEN(googleplaystore[[#This Row],[Genres]])),"")</f>
        <v/>
      </c>
      <c r="V6535" s="7">
        <v>42771</v>
      </c>
      <c r="W6535" s="7" t="str">
        <f>TEXT(googleplaystore[[#This Row],[Last Updated]], "dd-mm-yyyy")</f>
        <v>05-02-2017</v>
      </c>
      <c r="X65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35" s="5" t="str">
        <f>TEXT(googleplaystore[[#This Row],[LastUpdateC]],"mmmm")</f>
        <v>February</v>
      </c>
      <c r="Z6535" s="9">
        <f ca="1">TODAY()-googleplaystore[[#This Row],[LastUpdateC]]</f>
        <v>3171</v>
      </c>
      <c r="AA6535" s="8">
        <f>YEAR(googleplaystore[[#This Row],[LastUpdateC]])</f>
        <v>2017</v>
      </c>
      <c r="AB6535" t="s">
        <v>3114</v>
      </c>
      <c r="AC6535" t="s">
        <v>1538</v>
      </c>
    </row>
    <row r="6536" spans="1:29" x14ac:dyDescent="0.3">
      <c r="A6536" t="s">
        <v>12710</v>
      </c>
      <c r="B6536" t="s">
        <v>4378</v>
      </c>
      <c r="C6536" s="6">
        <v>4.5</v>
      </c>
      <c r="D6536">
        <f>IF(ISBLANK(googleplaystore[[#This Row],[Rating]]),MEDIAN(googleplaystore[Rating]),googleplaystore[[#This Row],[Rating]])</f>
        <v>4.5</v>
      </c>
      <c r="E6536" t="str" cm="1">
        <f t="array" ref="E65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36" s="6" t="s">
        <v>9830</v>
      </c>
      <c r="G6536" s="9">
        <f>_xlfn.NUMBERVALUE(googleplaystore[[#This Row],[Reviews]])</f>
        <v>514</v>
      </c>
      <c r="H6536" t="s">
        <v>1584</v>
      </c>
      <c r="I6536" cm="1">
        <f t="array" ref="I65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6536" t="s">
        <v>1189</v>
      </c>
      <c r="K6536">
        <f>SUBSTITUTE(SUBSTITUTE(googleplaystore[[#This Row],[Installs]],"+",""),",","")*1</f>
        <v>5000</v>
      </c>
      <c r="L6536" t="str" cm="1">
        <f t="array" ref="L65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536" t="s">
        <v>1784</v>
      </c>
      <c r="N6536" s="6" t="s">
        <v>2246</v>
      </c>
      <c r="O6536" s="6">
        <f>IF(ISNUMBER(VALUE(SUBSTITUTE(googleplaystore[[#This Row],[Price]],"$",""))), VALUE(SUBSTITUTE(googleplaystore[[#This Row],[Price]],"$","")), "")</f>
        <v>6.99</v>
      </c>
      <c r="P6536" s="6" t="str" cm="1">
        <f t="array" ref="P65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6536" t="s">
        <v>1136</v>
      </c>
      <c r="R6536" t="str" cm="1">
        <f t="array" ref="R65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536" t="s">
        <v>4593</v>
      </c>
      <c r="T6536" t="str">
        <f>IFERROR(LEFT(googleplaystore[[#This Row],[Genres]], FIND(";",googleplaystore[[#This Row],[Genres]])-1), googleplaystore[[#This Row],[Genres]])</f>
        <v>Adventure</v>
      </c>
      <c r="U6536" t="str">
        <f>IFERROR(MID(googleplaystore[[#This Row],[Genres]],FIND(";",googleplaystore[[#This Row],[Genres]])+1,LEN(googleplaystore[[#This Row],[Genres]])),"")</f>
        <v/>
      </c>
      <c r="V6536" s="7">
        <v>43255</v>
      </c>
      <c r="W6536" s="7" t="str">
        <f>TEXT(googleplaystore[[#This Row],[Last Updated]], "dd-mm-yyyy")</f>
        <v>04-06-2018</v>
      </c>
      <c r="X65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6536" s="5" t="str">
        <f>TEXT(googleplaystore[[#This Row],[LastUpdateC]],"mmmm")</f>
        <v>June</v>
      </c>
      <c r="Z6536" s="9">
        <f ca="1">TODAY()-googleplaystore[[#This Row],[LastUpdateC]]</f>
        <v>2687</v>
      </c>
      <c r="AA6536" s="8">
        <f>YEAR(googleplaystore[[#This Row],[LastUpdateC]])</f>
        <v>2018</v>
      </c>
      <c r="AB6536" t="s">
        <v>12711</v>
      </c>
      <c r="AC6536" t="s">
        <v>1174</v>
      </c>
    </row>
    <row r="6537" spans="1:29" x14ac:dyDescent="0.3">
      <c r="A6537" t="s">
        <v>12712</v>
      </c>
      <c r="B6537" t="s">
        <v>4098</v>
      </c>
      <c r="C6537" s="6">
        <v>4.0999999999999996</v>
      </c>
      <c r="D6537">
        <f>IF(ISBLANK(googleplaystore[[#This Row],[Rating]]),MEDIAN(googleplaystore[Rating]),googleplaystore[[#This Row],[Rating]])</f>
        <v>4.0999999999999996</v>
      </c>
      <c r="E6537" t="str" cm="1">
        <f t="array" ref="E65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37" s="6" t="s">
        <v>1542</v>
      </c>
      <c r="G6537" s="9">
        <f>_xlfn.NUMBERVALUE(googleplaystore[[#This Row],[Reviews]])</f>
        <v>66</v>
      </c>
      <c r="H6537" t="s">
        <v>12713</v>
      </c>
      <c r="I6537" cm="1">
        <f t="array" ref="I65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109375</v>
      </c>
      <c r="J6537" t="s">
        <v>1115</v>
      </c>
      <c r="K6537">
        <f>SUBSTITUTE(SUBSTITUTE(googleplaystore[[#This Row],[Installs]],"+",""),",","")*1</f>
        <v>10000</v>
      </c>
      <c r="L6537" t="str" cm="1">
        <f t="array" ref="L65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37" t="s">
        <v>1116</v>
      </c>
      <c r="N6537" s="6" t="s">
        <v>1117</v>
      </c>
      <c r="O6537" s="6">
        <f>IF(ISNUMBER(VALUE(SUBSTITUTE(googleplaystore[[#This Row],[Price]],"$",""))), VALUE(SUBSTITUTE(googleplaystore[[#This Row],[Price]],"$","")), "")</f>
        <v>0</v>
      </c>
      <c r="P6537" s="6" t="str" cm="1">
        <f t="array" ref="P65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37" t="s">
        <v>1118</v>
      </c>
      <c r="R6537" t="str" cm="1">
        <f t="array" ref="R65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37" t="s">
        <v>4100</v>
      </c>
      <c r="T6537" t="str">
        <f>IFERROR(LEFT(googleplaystore[[#This Row],[Genres]], FIND(";",googleplaystore[[#This Row],[Genres]])-1), googleplaystore[[#This Row],[Genres]])</f>
        <v>Libraries &amp; Demo</v>
      </c>
      <c r="U6537" t="str">
        <f>IFERROR(MID(googleplaystore[[#This Row],[Genres]],FIND(";",googleplaystore[[#This Row],[Genres]])+1,LEN(googleplaystore[[#This Row],[Genres]])),"")</f>
        <v/>
      </c>
      <c r="V6537" s="7">
        <v>42771</v>
      </c>
      <c r="W6537" s="7" t="str">
        <f>TEXT(googleplaystore[[#This Row],[Last Updated]], "dd-mm-yyyy")</f>
        <v>05-02-2017</v>
      </c>
      <c r="X65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37" s="5" t="str">
        <f>TEXT(googleplaystore[[#This Row],[LastUpdateC]],"mmmm")</f>
        <v>February</v>
      </c>
      <c r="Z6537" s="9">
        <f ca="1">TODAY()-googleplaystore[[#This Row],[LastUpdateC]]</f>
        <v>3171</v>
      </c>
      <c r="AA6537" s="8">
        <f>YEAR(googleplaystore[[#This Row],[LastUpdateC]])</f>
        <v>2017</v>
      </c>
      <c r="AB6537" t="s">
        <v>3114</v>
      </c>
      <c r="AC6537" t="s">
        <v>1538</v>
      </c>
    </row>
    <row r="6538" spans="1:29" x14ac:dyDescent="0.3">
      <c r="A6538" t="s">
        <v>12714</v>
      </c>
      <c r="B6538" t="s">
        <v>4098</v>
      </c>
      <c r="C6538" s="6">
        <v>3.8</v>
      </c>
      <c r="D6538">
        <f>IF(ISBLANK(googleplaystore[[#This Row],[Rating]]),MEDIAN(googleplaystore[Rating]),googleplaystore[[#This Row],[Rating]])</f>
        <v>3.8</v>
      </c>
      <c r="E6538" t="str" cm="1">
        <f t="array" ref="E65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38" s="6" t="s">
        <v>1532</v>
      </c>
      <c r="G6538" s="9">
        <f>_xlfn.NUMBERVALUE(googleplaystore[[#This Row],[Reviews]])</f>
        <v>18</v>
      </c>
      <c r="H6538" t="s">
        <v>12715</v>
      </c>
      <c r="I6538" cm="1">
        <f t="array" ref="I65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84375</v>
      </c>
      <c r="J6538" t="s">
        <v>1944</v>
      </c>
      <c r="K6538">
        <f>SUBSTITUTE(SUBSTITUTE(googleplaystore[[#This Row],[Installs]],"+",""),",","")*1</f>
        <v>1000</v>
      </c>
      <c r="L6538" t="str" cm="1">
        <f t="array" ref="L65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38" t="s">
        <v>1116</v>
      </c>
      <c r="N6538" s="6" t="s">
        <v>1117</v>
      </c>
      <c r="O6538" s="6">
        <f>IF(ISNUMBER(VALUE(SUBSTITUTE(googleplaystore[[#This Row],[Price]],"$",""))), VALUE(SUBSTITUTE(googleplaystore[[#This Row],[Price]],"$","")), "")</f>
        <v>0</v>
      </c>
      <c r="P6538" s="6" t="str" cm="1">
        <f t="array" ref="P65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38" t="s">
        <v>1118</v>
      </c>
      <c r="R6538" t="str" cm="1">
        <f t="array" ref="R65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38" t="s">
        <v>4100</v>
      </c>
      <c r="T6538" t="str">
        <f>IFERROR(LEFT(googleplaystore[[#This Row],[Genres]], FIND(";",googleplaystore[[#This Row],[Genres]])-1), googleplaystore[[#This Row],[Genres]])</f>
        <v>Libraries &amp; Demo</v>
      </c>
      <c r="U6538" t="str">
        <f>IFERROR(MID(googleplaystore[[#This Row],[Genres]],FIND(";",googleplaystore[[#This Row],[Genres]])+1,LEN(googleplaystore[[#This Row],[Genres]])),"")</f>
        <v/>
      </c>
      <c r="V6538" s="7">
        <v>42771</v>
      </c>
      <c r="W6538" s="7" t="str">
        <f>TEXT(googleplaystore[[#This Row],[Last Updated]], "dd-mm-yyyy")</f>
        <v>05-02-2017</v>
      </c>
      <c r="X65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38" s="5" t="str">
        <f>TEXT(googleplaystore[[#This Row],[LastUpdateC]],"mmmm")</f>
        <v>February</v>
      </c>
      <c r="Z6538" s="9">
        <f ca="1">TODAY()-googleplaystore[[#This Row],[LastUpdateC]]</f>
        <v>3171</v>
      </c>
      <c r="AA6538" s="8">
        <f>YEAR(googleplaystore[[#This Row],[LastUpdateC]])</f>
        <v>2017</v>
      </c>
      <c r="AB6538" t="s">
        <v>3114</v>
      </c>
      <c r="AC6538" t="s">
        <v>1538</v>
      </c>
    </row>
    <row r="6539" spans="1:29" x14ac:dyDescent="0.3">
      <c r="A6539" t="s">
        <v>12716</v>
      </c>
      <c r="B6539" t="s">
        <v>4098</v>
      </c>
      <c r="C6539" s="6">
        <v>4.0999999999999996</v>
      </c>
      <c r="D6539">
        <f>IF(ISBLANK(googleplaystore[[#This Row],[Rating]]),MEDIAN(googleplaystore[Rating]),googleplaystore[[#This Row],[Rating]])</f>
        <v>4.0999999999999996</v>
      </c>
      <c r="E6539" t="str" cm="1">
        <f t="array" ref="E65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39" s="6" t="s">
        <v>4000</v>
      </c>
      <c r="G6539" s="9">
        <f>_xlfn.NUMBERVALUE(googleplaystore[[#This Row],[Reviews]])</f>
        <v>174</v>
      </c>
      <c r="H6539" t="s">
        <v>12717</v>
      </c>
      <c r="I6539" cm="1">
        <f t="array" ref="I65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96875</v>
      </c>
      <c r="J6539" t="s">
        <v>1115</v>
      </c>
      <c r="K6539">
        <f>SUBSTITUTE(SUBSTITUTE(googleplaystore[[#This Row],[Installs]],"+",""),",","")*1</f>
        <v>10000</v>
      </c>
      <c r="L6539" t="str" cm="1">
        <f t="array" ref="L65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39" t="s">
        <v>1116</v>
      </c>
      <c r="N6539" s="6" t="s">
        <v>1117</v>
      </c>
      <c r="O6539" s="6">
        <f>IF(ISNUMBER(VALUE(SUBSTITUTE(googleplaystore[[#This Row],[Price]],"$",""))), VALUE(SUBSTITUTE(googleplaystore[[#This Row],[Price]],"$","")), "")</f>
        <v>0</v>
      </c>
      <c r="P6539" s="6" t="str" cm="1">
        <f t="array" ref="P65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39" t="s">
        <v>1118</v>
      </c>
      <c r="R6539" t="str" cm="1">
        <f t="array" ref="R65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39" t="s">
        <v>4100</v>
      </c>
      <c r="T6539" t="str">
        <f>IFERROR(LEFT(googleplaystore[[#This Row],[Genres]], FIND(";",googleplaystore[[#This Row],[Genres]])-1), googleplaystore[[#This Row],[Genres]])</f>
        <v>Libraries &amp; Demo</v>
      </c>
      <c r="U6539" t="str">
        <f>IFERROR(MID(googleplaystore[[#This Row],[Genres]],FIND(";",googleplaystore[[#This Row],[Genres]])+1,LEN(googleplaystore[[#This Row],[Genres]])),"")</f>
        <v/>
      </c>
      <c r="V6539" s="7">
        <v>42771</v>
      </c>
      <c r="W6539" s="7" t="str">
        <f>TEXT(googleplaystore[[#This Row],[Last Updated]], "dd-mm-yyyy")</f>
        <v>05-02-2017</v>
      </c>
      <c r="X65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39" s="5" t="str">
        <f>TEXT(googleplaystore[[#This Row],[LastUpdateC]],"mmmm")</f>
        <v>February</v>
      </c>
      <c r="Z6539" s="9">
        <f ca="1">TODAY()-googleplaystore[[#This Row],[LastUpdateC]]</f>
        <v>3171</v>
      </c>
      <c r="AA6539" s="8">
        <f>YEAR(googleplaystore[[#This Row],[LastUpdateC]])</f>
        <v>2017</v>
      </c>
      <c r="AB6539" t="s">
        <v>3114</v>
      </c>
      <c r="AC6539" t="s">
        <v>1538</v>
      </c>
    </row>
    <row r="6540" spans="1:29" x14ac:dyDescent="0.3">
      <c r="A6540" t="s">
        <v>12718</v>
      </c>
      <c r="B6540" t="s">
        <v>4378</v>
      </c>
      <c r="C6540" s="6">
        <v>4.5999999999999996</v>
      </c>
      <c r="D6540">
        <f>IF(ISBLANK(googleplaystore[[#This Row],[Rating]]),MEDIAN(googleplaystore[Rating]),googleplaystore[[#This Row],[Rating]])</f>
        <v>4.5999999999999996</v>
      </c>
      <c r="E6540" t="str" cm="1">
        <f t="array" ref="E65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40" s="6" t="s">
        <v>1893</v>
      </c>
      <c r="G6540" s="9">
        <f>_xlfn.NUMBERVALUE(googleplaystore[[#This Row],[Reviews]])</f>
        <v>144</v>
      </c>
      <c r="H6540" t="s">
        <v>3144</v>
      </c>
      <c r="I6540" cm="1">
        <f t="array" ref="I65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6540" t="s">
        <v>1944</v>
      </c>
      <c r="K6540">
        <f>SUBSTITUTE(SUBSTITUTE(googleplaystore[[#This Row],[Installs]],"+",""),",","")*1</f>
        <v>1000</v>
      </c>
      <c r="L6540" t="str" cm="1">
        <f t="array" ref="L65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40" t="s">
        <v>1784</v>
      </c>
      <c r="N6540" s="6" t="s">
        <v>2246</v>
      </c>
      <c r="O6540" s="6">
        <f>IF(ISNUMBER(VALUE(SUBSTITUTE(googleplaystore[[#This Row],[Price]],"$",""))), VALUE(SUBSTITUTE(googleplaystore[[#This Row],[Price]],"$","")), "")</f>
        <v>6.99</v>
      </c>
      <c r="P6540" s="6" t="str" cm="1">
        <f t="array" ref="P65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6540" t="s">
        <v>1118</v>
      </c>
      <c r="R6540" t="str" cm="1">
        <f t="array" ref="R65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40" t="s">
        <v>4593</v>
      </c>
      <c r="T6540" t="str">
        <f>IFERROR(LEFT(googleplaystore[[#This Row],[Genres]], FIND(";",googleplaystore[[#This Row],[Genres]])-1), googleplaystore[[#This Row],[Genres]])</f>
        <v>Adventure</v>
      </c>
      <c r="U6540" t="str">
        <f>IFERROR(MID(googleplaystore[[#This Row],[Genres]],FIND(";",googleplaystore[[#This Row],[Genres]])+1,LEN(googleplaystore[[#This Row],[Genres]])),"")</f>
        <v/>
      </c>
      <c r="V6540" s="7">
        <v>43235</v>
      </c>
      <c r="W6540" s="7" t="str">
        <f>TEXT(googleplaystore[[#This Row],[Last Updated]], "dd-mm-yyyy")</f>
        <v>15-05-2018</v>
      </c>
      <c r="X65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6540" s="5" t="str">
        <f>TEXT(googleplaystore[[#This Row],[LastUpdateC]],"mmmm")</f>
        <v>May</v>
      </c>
      <c r="Z6540" s="9">
        <f ca="1">TODAY()-googleplaystore[[#This Row],[LastUpdateC]]</f>
        <v>2707</v>
      </c>
      <c r="AA6540" s="8">
        <f>YEAR(googleplaystore[[#This Row],[LastUpdateC]])</f>
        <v>2018</v>
      </c>
      <c r="AB6540" t="s">
        <v>1259</v>
      </c>
      <c r="AC6540" t="s">
        <v>1174</v>
      </c>
    </row>
    <row r="6541" spans="1:29" x14ac:dyDescent="0.3">
      <c r="A6541" t="s">
        <v>12719</v>
      </c>
      <c r="B6541" t="s">
        <v>4098</v>
      </c>
      <c r="C6541" s="6">
        <v>3.7</v>
      </c>
      <c r="D6541">
        <f>IF(ISBLANK(googleplaystore[[#This Row],[Rating]]),MEDIAN(googleplaystore[Rating]),googleplaystore[[#This Row],[Rating]])</f>
        <v>3.7</v>
      </c>
      <c r="E6541" t="str" cm="1">
        <f t="array" ref="E65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41" s="6" t="s">
        <v>5696</v>
      </c>
      <c r="G6541" s="9">
        <f>_xlfn.NUMBERVALUE(googleplaystore[[#This Row],[Reviews]])</f>
        <v>83</v>
      </c>
      <c r="H6541" t="s">
        <v>12720</v>
      </c>
      <c r="I6541" cm="1">
        <f t="array" ref="I65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04296875</v>
      </c>
      <c r="J6541" t="s">
        <v>1115</v>
      </c>
      <c r="K6541">
        <f>SUBSTITUTE(SUBSTITUTE(googleplaystore[[#This Row],[Installs]],"+",""),",","")*1</f>
        <v>10000</v>
      </c>
      <c r="L6541" t="str" cm="1">
        <f t="array" ref="L65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41" t="s">
        <v>1116</v>
      </c>
      <c r="N6541" s="6" t="s">
        <v>1117</v>
      </c>
      <c r="O6541" s="6">
        <f>IF(ISNUMBER(VALUE(SUBSTITUTE(googleplaystore[[#This Row],[Price]],"$",""))), VALUE(SUBSTITUTE(googleplaystore[[#This Row],[Price]],"$","")), "")</f>
        <v>0</v>
      </c>
      <c r="P6541" s="6" t="str" cm="1">
        <f t="array" ref="P65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41" t="s">
        <v>1118</v>
      </c>
      <c r="R6541" t="str" cm="1">
        <f t="array" ref="R65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41" t="s">
        <v>4100</v>
      </c>
      <c r="T6541" t="str">
        <f>IFERROR(LEFT(googleplaystore[[#This Row],[Genres]], FIND(";",googleplaystore[[#This Row],[Genres]])-1), googleplaystore[[#This Row],[Genres]])</f>
        <v>Libraries &amp; Demo</v>
      </c>
      <c r="U6541" t="str">
        <f>IFERROR(MID(googleplaystore[[#This Row],[Genres]],FIND(";",googleplaystore[[#This Row],[Genres]])+1,LEN(googleplaystore[[#This Row],[Genres]])),"")</f>
        <v/>
      </c>
      <c r="V6541" s="7">
        <v>42771</v>
      </c>
      <c r="W6541" s="7" t="str">
        <f>TEXT(googleplaystore[[#This Row],[Last Updated]], "dd-mm-yyyy")</f>
        <v>05-02-2017</v>
      </c>
      <c r="X65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41" s="5" t="str">
        <f>TEXT(googleplaystore[[#This Row],[LastUpdateC]],"mmmm")</f>
        <v>February</v>
      </c>
      <c r="Z6541" s="9">
        <f ca="1">TODAY()-googleplaystore[[#This Row],[LastUpdateC]]</f>
        <v>3171</v>
      </c>
      <c r="AA6541" s="8">
        <f>YEAR(googleplaystore[[#This Row],[LastUpdateC]])</f>
        <v>2017</v>
      </c>
      <c r="AB6541" t="s">
        <v>3114</v>
      </c>
      <c r="AC6541" t="s">
        <v>1538</v>
      </c>
    </row>
    <row r="6542" spans="1:29" x14ac:dyDescent="0.3">
      <c r="A6542" t="s">
        <v>12721</v>
      </c>
      <c r="B6542" t="s">
        <v>4098</v>
      </c>
      <c r="C6542" s="6">
        <v>3.9</v>
      </c>
      <c r="D6542">
        <f>IF(ISBLANK(googleplaystore[[#This Row],[Rating]]),MEDIAN(googleplaystore[Rating]),googleplaystore[[#This Row],[Rating]])</f>
        <v>3.9</v>
      </c>
      <c r="E6542" t="str" cm="1">
        <f t="array" ref="E65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42" s="6" t="s">
        <v>2606</v>
      </c>
      <c r="G6542" s="9">
        <f>_xlfn.NUMBERVALUE(googleplaystore[[#This Row],[Reviews]])</f>
        <v>53</v>
      </c>
      <c r="H6542" t="s">
        <v>3173</v>
      </c>
      <c r="I6542" cm="1">
        <f t="array" ref="I65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26171875</v>
      </c>
      <c r="J6542" t="s">
        <v>1115</v>
      </c>
      <c r="K6542">
        <f>SUBSTITUTE(SUBSTITUTE(googleplaystore[[#This Row],[Installs]],"+",""),",","")*1</f>
        <v>10000</v>
      </c>
      <c r="L6542" t="str" cm="1">
        <f t="array" ref="L65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42" t="s">
        <v>1116</v>
      </c>
      <c r="N6542" s="6" t="s">
        <v>1117</v>
      </c>
      <c r="O6542" s="6">
        <f>IF(ISNUMBER(VALUE(SUBSTITUTE(googleplaystore[[#This Row],[Price]],"$",""))), VALUE(SUBSTITUTE(googleplaystore[[#This Row],[Price]],"$","")), "")</f>
        <v>0</v>
      </c>
      <c r="P6542" s="6" t="str" cm="1">
        <f t="array" ref="P65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42" t="s">
        <v>1118</v>
      </c>
      <c r="R6542" t="str" cm="1">
        <f t="array" ref="R65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42" t="s">
        <v>4100</v>
      </c>
      <c r="T6542" t="str">
        <f>IFERROR(LEFT(googleplaystore[[#This Row],[Genres]], FIND(";",googleplaystore[[#This Row],[Genres]])-1), googleplaystore[[#This Row],[Genres]])</f>
        <v>Libraries &amp; Demo</v>
      </c>
      <c r="U6542" t="str">
        <f>IFERROR(MID(googleplaystore[[#This Row],[Genres]],FIND(";",googleplaystore[[#This Row],[Genres]])+1,LEN(googleplaystore[[#This Row],[Genres]])),"")</f>
        <v/>
      </c>
      <c r="V6542" s="7">
        <v>42771</v>
      </c>
      <c r="W6542" s="7" t="str">
        <f>TEXT(googleplaystore[[#This Row],[Last Updated]], "dd-mm-yyyy")</f>
        <v>05-02-2017</v>
      </c>
      <c r="X65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42" s="5" t="str">
        <f>TEXT(googleplaystore[[#This Row],[LastUpdateC]],"mmmm")</f>
        <v>February</v>
      </c>
      <c r="Z6542" s="9">
        <f ca="1">TODAY()-googleplaystore[[#This Row],[LastUpdateC]]</f>
        <v>3171</v>
      </c>
      <c r="AA6542" s="8">
        <f>YEAR(googleplaystore[[#This Row],[LastUpdateC]])</f>
        <v>2017</v>
      </c>
      <c r="AB6542" t="s">
        <v>3114</v>
      </c>
      <c r="AC6542" t="s">
        <v>1538</v>
      </c>
    </row>
    <row r="6543" spans="1:29" x14ac:dyDescent="0.3">
      <c r="A6543" t="s">
        <v>12722</v>
      </c>
      <c r="B6543" t="s">
        <v>4098</v>
      </c>
      <c r="C6543" s="6">
        <v>4.4000000000000004</v>
      </c>
      <c r="D6543">
        <f>IF(ISBLANK(googleplaystore[[#This Row],[Rating]]),MEDIAN(googleplaystore[Rating]),googleplaystore[[#This Row],[Rating]])</f>
        <v>4.4000000000000004</v>
      </c>
      <c r="E6543" t="str" cm="1">
        <f t="array" ref="E65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43" s="6" t="s">
        <v>8352</v>
      </c>
      <c r="G6543" s="9">
        <f>_xlfn.NUMBERVALUE(googleplaystore[[#This Row],[Reviews]])</f>
        <v>50</v>
      </c>
      <c r="H6543" t="s">
        <v>12723</v>
      </c>
      <c r="I6543" cm="1">
        <f t="array" ref="I65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94140625</v>
      </c>
      <c r="J6543" t="s">
        <v>1189</v>
      </c>
      <c r="K6543">
        <f>SUBSTITUTE(SUBSTITUTE(googleplaystore[[#This Row],[Installs]],"+",""),",","")*1</f>
        <v>5000</v>
      </c>
      <c r="L6543" t="str" cm="1">
        <f t="array" ref="L65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543" t="s">
        <v>1116</v>
      </c>
      <c r="N6543" s="6" t="s">
        <v>1117</v>
      </c>
      <c r="O6543" s="6">
        <f>IF(ISNUMBER(VALUE(SUBSTITUTE(googleplaystore[[#This Row],[Price]],"$",""))), VALUE(SUBSTITUTE(googleplaystore[[#This Row],[Price]],"$","")), "")</f>
        <v>0</v>
      </c>
      <c r="P6543" s="6" t="str" cm="1">
        <f t="array" ref="P65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43" t="s">
        <v>1118</v>
      </c>
      <c r="R6543" t="str" cm="1">
        <f t="array" ref="R65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43" t="s">
        <v>4100</v>
      </c>
      <c r="T6543" t="str">
        <f>IFERROR(LEFT(googleplaystore[[#This Row],[Genres]], FIND(";",googleplaystore[[#This Row],[Genres]])-1), googleplaystore[[#This Row],[Genres]])</f>
        <v>Libraries &amp; Demo</v>
      </c>
      <c r="U6543" t="str">
        <f>IFERROR(MID(googleplaystore[[#This Row],[Genres]],FIND(";",googleplaystore[[#This Row],[Genres]])+1,LEN(googleplaystore[[#This Row],[Genres]])),"")</f>
        <v/>
      </c>
      <c r="V6543" s="7">
        <v>42771</v>
      </c>
      <c r="W6543" s="7" t="str">
        <f>TEXT(googleplaystore[[#This Row],[Last Updated]], "dd-mm-yyyy")</f>
        <v>05-02-2017</v>
      </c>
      <c r="X65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1</v>
      </c>
      <c r="Y6543" s="5" t="str">
        <f>TEXT(googleplaystore[[#This Row],[LastUpdateC]],"mmmm")</f>
        <v>February</v>
      </c>
      <c r="Z6543" s="9">
        <f ca="1">TODAY()-googleplaystore[[#This Row],[LastUpdateC]]</f>
        <v>3171</v>
      </c>
      <c r="AA6543" s="8">
        <f>YEAR(googleplaystore[[#This Row],[LastUpdateC]])</f>
        <v>2017</v>
      </c>
      <c r="AB6543" t="s">
        <v>3114</v>
      </c>
      <c r="AC6543" t="s">
        <v>1538</v>
      </c>
    </row>
    <row r="6544" spans="1:29" x14ac:dyDescent="0.3">
      <c r="A6544" t="s">
        <v>12724</v>
      </c>
      <c r="B6544" t="s">
        <v>7000</v>
      </c>
      <c r="C6544" s="6" t="e">
        <v>#NUM!</v>
      </c>
      <c r="D6544" t="e">
        <f>IF(ISBLANK(googleplaystore[[#This Row],[Rating]]),MEDIAN(googleplaystore[Rating]),googleplaystore[[#This Row],[Rating]])</f>
        <v>#NUM!</v>
      </c>
      <c r="E6544" t="str" cm="1">
        <f t="array" ref="E654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44" s="6" t="s">
        <v>5696</v>
      </c>
      <c r="G6544" s="9">
        <f>_xlfn.NUMBERVALUE(googleplaystore[[#This Row],[Reviews]])</f>
        <v>83</v>
      </c>
      <c r="H6544" t="s">
        <v>2731</v>
      </c>
      <c r="I6544" cm="1">
        <f t="array" ref="I65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6544" t="s">
        <v>1944</v>
      </c>
      <c r="K6544">
        <f>SUBSTITUTE(SUBSTITUTE(googleplaystore[[#This Row],[Installs]],"+",""),",","")*1</f>
        <v>1000</v>
      </c>
      <c r="L6544" t="str" cm="1">
        <f t="array" ref="L65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44" t="s">
        <v>1116</v>
      </c>
      <c r="N6544" s="6" t="s">
        <v>1117</v>
      </c>
      <c r="O6544" s="6">
        <f>IF(ISNUMBER(VALUE(SUBSTITUTE(googleplaystore[[#This Row],[Price]],"$",""))), VALUE(SUBSTITUTE(googleplaystore[[#This Row],[Price]],"$","")), "")</f>
        <v>0</v>
      </c>
      <c r="P6544" s="6" t="str" cm="1">
        <f t="array" ref="P65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44" t="s">
        <v>1118</v>
      </c>
      <c r="R6544" t="str" cm="1">
        <f t="array" ref="R65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44" t="s">
        <v>7002</v>
      </c>
      <c r="T6544" t="str">
        <f>IFERROR(LEFT(googleplaystore[[#This Row],[Genres]], FIND(";",googleplaystore[[#This Row],[Genres]])-1), googleplaystore[[#This Row],[Genres]])</f>
        <v>Tools</v>
      </c>
      <c r="U6544" t="str">
        <f>IFERROR(MID(googleplaystore[[#This Row],[Genres]],FIND(";",googleplaystore[[#This Row],[Genres]])+1,LEN(googleplaystore[[#This Row],[Genres]])),"")</f>
        <v/>
      </c>
      <c r="V6544" s="7">
        <v>42090</v>
      </c>
      <c r="W6544" s="7" t="str">
        <f>TEXT(googleplaystore[[#This Row],[Last Updated]], "dd-mm-yyyy")</f>
        <v>27-03-2015</v>
      </c>
      <c r="X65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90</v>
      </c>
      <c r="Y6544" s="5" t="str">
        <f>TEXT(googleplaystore[[#This Row],[LastUpdateC]],"mmmm")</f>
        <v>March</v>
      </c>
      <c r="Z6544" s="9">
        <f ca="1">TODAY()-googleplaystore[[#This Row],[LastUpdateC]]</f>
        <v>3852</v>
      </c>
      <c r="AA6544" s="8">
        <f>YEAR(googleplaystore[[#This Row],[LastUpdateC]])</f>
        <v>2015</v>
      </c>
      <c r="AB6544" t="s">
        <v>1120</v>
      </c>
      <c r="AC6544" t="s">
        <v>1121</v>
      </c>
    </row>
    <row r="6545" spans="1:29" x14ac:dyDescent="0.3">
      <c r="A6545" t="s">
        <v>12725</v>
      </c>
      <c r="B6545" t="s">
        <v>4198</v>
      </c>
      <c r="C6545" s="6">
        <v>4.5</v>
      </c>
      <c r="D6545">
        <f>IF(ISBLANK(googleplaystore[[#This Row],[Rating]]),MEDIAN(googleplaystore[Rating]),googleplaystore[[#This Row],[Rating]])</f>
        <v>4.5</v>
      </c>
      <c r="E6545" t="str" cm="1">
        <f t="array" ref="E65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45" s="6" t="s">
        <v>4179</v>
      </c>
      <c r="G6545" s="9">
        <f>_xlfn.NUMBERVALUE(googleplaystore[[#This Row],[Reviews]])</f>
        <v>31</v>
      </c>
      <c r="H6545" t="s">
        <v>1646</v>
      </c>
      <c r="I6545" cm="1">
        <f t="array" ref="I65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6545" t="s">
        <v>1944</v>
      </c>
      <c r="K6545">
        <f>SUBSTITUTE(SUBSTITUTE(googleplaystore[[#This Row],[Installs]],"+",""),",","")*1</f>
        <v>1000</v>
      </c>
      <c r="L6545" t="str" cm="1">
        <f t="array" ref="L65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45" t="s">
        <v>1116</v>
      </c>
      <c r="N6545" s="6" t="s">
        <v>1117</v>
      </c>
      <c r="O6545" s="6">
        <f>IF(ISNUMBER(VALUE(SUBSTITUTE(googleplaystore[[#This Row],[Price]],"$",""))), VALUE(SUBSTITUTE(googleplaystore[[#This Row],[Price]],"$","")), "")</f>
        <v>0</v>
      </c>
      <c r="P6545" s="6" t="str" cm="1">
        <f t="array" ref="P65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45" t="s">
        <v>1118</v>
      </c>
      <c r="R6545" t="str" cm="1">
        <f t="array" ref="R65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45" t="s">
        <v>4200</v>
      </c>
      <c r="T6545" t="str">
        <f>IFERROR(LEFT(googleplaystore[[#This Row],[Genres]], FIND(";",googleplaystore[[#This Row],[Genres]])-1), googleplaystore[[#This Row],[Genres]])</f>
        <v>Lifestyle</v>
      </c>
      <c r="U6545" t="str">
        <f>IFERROR(MID(googleplaystore[[#This Row],[Genres]],FIND(";",googleplaystore[[#This Row],[Genres]])+1,LEN(googleplaystore[[#This Row],[Genres]])),"")</f>
        <v/>
      </c>
      <c r="V6545" s="7">
        <v>43211</v>
      </c>
      <c r="W6545" s="7" t="str">
        <f>TEXT(googleplaystore[[#This Row],[Last Updated]], "dd-mm-yyyy")</f>
        <v>21-04-2018</v>
      </c>
      <c r="X65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1</v>
      </c>
      <c r="Y6545" s="5" t="str">
        <f>TEXT(googleplaystore[[#This Row],[LastUpdateC]],"mmmm")</f>
        <v>April</v>
      </c>
      <c r="Z6545" s="9">
        <f ca="1">TODAY()-googleplaystore[[#This Row],[LastUpdateC]]</f>
        <v>2731</v>
      </c>
      <c r="AA6545" s="8">
        <f>YEAR(googleplaystore[[#This Row],[LastUpdateC]])</f>
        <v>2018</v>
      </c>
      <c r="AB6545" t="s">
        <v>3578</v>
      </c>
      <c r="AC6545" t="s">
        <v>1169</v>
      </c>
    </row>
    <row r="6546" spans="1:29" x14ac:dyDescent="0.3">
      <c r="A6546" t="s">
        <v>12726</v>
      </c>
      <c r="B6546" t="s">
        <v>7415</v>
      </c>
      <c r="C6546" s="6" t="e">
        <v>#NUM!</v>
      </c>
      <c r="D6546" t="e">
        <f>IF(ISBLANK(googleplaystore[[#This Row],[Rating]]),MEDIAN(googleplaystore[Rating]),googleplaystore[[#This Row],[Rating]])</f>
        <v>#NUM!</v>
      </c>
      <c r="E6546" t="str" cm="1">
        <f t="array" ref="E654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46" s="6" t="s">
        <v>1650</v>
      </c>
      <c r="G6546" s="9">
        <f>_xlfn.NUMBERVALUE(googleplaystore[[#This Row],[Reviews]])</f>
        <v>2</v>
      </c>
      <c r="H6546" t="s">
        <v>3227</v>
      </c>
      <c r="I6546" cm="1">
        <f t="array" ref="I65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6546" t="s">
        <v>2248</v>
      </c>
      <c r="K6546">
        <f>SUBSTITUTE(SUBSTITUTE(googleplaystore[[#This Row],[Installs]],"+",""),",","")*1</f>
        <v>50</v>
      </c>
      <c r="L6546" cm="1">
        <f t="array" ref="L65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546" t="s">
        <v>1116</v>
      </c>
      <c r="N6546" s="6" t="s">
        <v>1117</v>
      </c>
      <c r="O6546" s="6">
        <f>IF(ISNUMBER(VALUE(SUBSTITUTE(googleplaystore[[#This Row],[Price]],"$",""))), VALUE(SUBSTITUTE(googleplaystore[[#This Row],[Price]],"$","")), "")</f>
        <v>0</v>
      </c>
      <c r="P6546" s="6" t="str" cm="1">
        <f t="array" ref="P65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46" t="s">
        <v>1118</v>
      </c>
      <c r="R6546" t="str" cm="1">
        <f t="array" ref="R65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46" t="s">
        <v>7417</v>
      </c>
      <c r="T6546" t="str">
        <f>IFERROR(LEFT(googleplaystore[[#This Row],[Genres]], FIND(";",googleplaystore[[#This Row],[Genres]])-1), googleplaystore[[#This Row],[Genres]])</f>
        <v>Productivity</v>
      </c>
      <c r="U6546" t="str">
        <f>IFERROR(MID(googleplaystore[[#This Row],[Genres]],FIND(";",googleplaystore[[#This Row],[Genres]])+1,LEN(googleplaystore[[#This Row],[Genres]])),"")</f>
        <v/>
      </c>
      <c r="V6546" s="7">
        <v>43073</v>
      </c>
      <c r="W6546" s="7" t="str">
        <f>TEXT(googleplaystore[[#This Row],[Last Updated]], "dd-mm-yyyy")</f>
        <v>04-12-2017</v>
      </c>
      <c r="X65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3</v>
      </c>
      <c r="Y6546" s="5" t="str">
        <f>TEXT(googleplaystore[[#This Row],[LastUpdateC]],"mmmm")</f>
        <v>December</v>
      </c>
      <c r="Z6546" s="9">
        <f ca="1">TODAY()-googleplaystore[[#This Row],[LastUpdateC]]</f>
        <v>2869</v>
      </c>
      <c r="AA6546" s="8">
        <f>YEAR(googleplaystore[[#This Row],[LastUpdateC]])</f>
        <v>2017</v>
      </c>
      <c r="AB6546" t="s">
        <v>1244</v>
      </c>
      <c r="AC6546" t="s">
        <v>1121</v>
      </c>
    </row>
    <row r="6547" spans="1:29" x14ac:dyDescent="0.3">
      <c r="A6547" t="s">
        <v>12727</v>
      </c>
      <c r="B6547" t="s">
        <v>7415</v>
      </c>
      <c r="C6547" s="6" t="e">
        <v>#NUM!</v>
      </c>
      <c r="D6547" t="e">
        <f>IF(ISBLANK(googleplaystore[[#This Row],[Rating]]),MEDIAN(googleplaystore[Rating]),googleplaystore[[#This Row],[Rating]])</f>
        <v>#NUM!</v>
      </c>
      <c r="E6547" t="str" cm="1">
        <f t="array" ref="E654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47" s="6" t="s">
        <v>1117</v>
      </c>
      <c r="G6547" s="9">
        <f>_xlfn.NUMBERVALUE(googleplaystore[[#This Row],[Reviews]])</f>
        <v>0</v>
      </c>
      <c r="H6547" t="s">
        <v>1762</v>
      </c>
      <c r="I6547" cm="1">
        <f t="array" ref="I65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6547" t="s">
        <v>2527</v>
      </c>
      <c r="K6547">
        <f>SUBSTITUTE(SUBSTITUTE(googleplaystore[[#This Row],[Installs]],"+",""),",","")*1</f>
        <v>10</v>
      </c>
      <c r="L6547" cm="1">
        <f t="array" ref="L65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547" t="s">
        <v>1116</v>
      </c>
      <c r="N6547" s="6" t="s">
        <v>1117</v>
      </c>
      <c r="O6547" s="6">
        <f>IF(ISNUMBER(VALUE(SUBSTITUTE(googleplaystore[[#This Row],[Price]],"$",""))), VALUE(SUBSTITUTE(googleplaystore[[#This Row],[Price]],"$","")), "")</f>
        <v>0</v>
      </c>
      <c r="P6547" s="6" t="str" cm="1">
        <f t="array" ref="P65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47" t="s">
        <v>1118</v>
      </c>
      <c r="R6547" t="str" cm="1">
        <f t="array" ref="R65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47" t="s">
        <v>7417</v>
      </c>
      <c r="T6547" t="str">
        <f>IFERROR(LEFT(googleplaystore[[#This Row],[Genres]], FIND(";",googleplaystore[[#This Row],[Genres]])-1), googleplaystore[[#This Row],[Genres]])</f>
        <v>Productivity</v>
      </c>
      <c r="U6547" t="str">
        <f>IFERROR(MID(googleplaystore[[#This Row],[Genres]],FIND(";",googleplaystore[[#This Row],[Genres]])+1,LEN(googleplaystore[[#This Row],[Genres]])),"")</f>
        <v/>
      </c>
      <c r="V6547" s="7">
        <v>43045</v>
      </c>
      <c r="W6547" s="7" t="str">
        <f>TEXT(googleplaystore[[#This Row],[Last Updated]], "dd-mm-yyyy")</f>
        <v>06-11-2017</v>
      </c>
      <c r="X65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5</v>
      </c>
      <c r="Y6547" s="5" t="str">
        <f>TEXT(googleplaystore[[#This Row],[LastUpdateC]],"mmmm")</f>
        <v>November</v>
      </c>
      <c r="Z6547" s="9">
        <f ca="1">TODAY()-googleplaystore[[#This Row],[LastUpdateC]]</f>
        <v>2897</v>
      </c>
      <c r="AA6547" s="8">
        <f>YEAR(googleplaystore[[#This Row],[LastUpdateC]])</f>
        <v>2017</v>
      </c>
      <c r="AB6547" t="s">
        <v>1149</v>
      </c>
      <c r="AC6547" t="s">
        <v>1150</v>
      </c>
    </row>
    <row r="6548" spans="1:29" x14ac:dyDescent="0.3">
      <c r="A6548" t="s">
        <v>211</v>
      </c>
      <c r="B6548" t="s">
        <v>5850</v>
      </c>
      <c r="C6548" s="6">
        <v>4.3</v>
      </c>
      <c r="D6548">
        <f>IF(ISBLANK(googleplaystore[[#This Row],[Rating]]),MEDIAN(googleplaystore[Rating]),googleplaystore[[#This Row],[Rating]])</f>
        <v>4.3</v>
      </c>
      <c r="E6548" t="str" cm="1">
        <f t="array" ref="E65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48" s="6" t="s">
        <v>12728</v>
      </c>
      <c r="G6548" s="9">
        <f>_xlfn.NUMBERVALUE(googleplaystore[[#This Row],[Reviews]])</f>
        <v>3781467</v>
      </c>
      <c r="H6548" t="s">
        <v>1137</v>
      </c>
      <c r="I6548" t="str" cm="1">
        <f t="array" ref="I65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548" t="s">
        <v>1555</v>
      </c>
      <c r="K6548">
        <f>SUBSTITUTE(SUBSTITUTE(googleplaystore[[#This Row],[Installs]],"+",""),",","")*1</f>
        <v>100000000</v>
      </c>
      <c r="L6548" t="str" cm="1">
        <f t="array" ref="L65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6548" t="s">
        <v>1116</v>
      </c>
      <c r="N6548" s="6" t="s">
        <v>1117</v>
      </c>
      <c r="O6548" s="6">
        <f>IF(ISNUMBER(VALUE(SUBSTITUTE(googleplaystore[[#This Row],[Price]],"$",""))), VALUE(SUBSTITUTE(googleplaystore[[#This Row],[Price]],"$","")), "")</f>
        <v>0</v>
      </c>
      <c r="P6548" s="6" t="str" cm="1">
        <f t="array" ref="P65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48" t="s">
        <v>1524</v>
      </c>
      <c r="R6548" t="str" cm="1">
        <f t="array" ref="R65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548" t="s">
        <v>5852</v>
      </c>
      <c r="T6548" t="str">
        <f>IFERROR(LEFT(googleplaystore[[#This Row],[Genres]], FIND(";",googleplaystore[[#This Row],[Genres]])-1), googleplaystore[[#This Row],[Genres]])</f>
        <v>Social</v>
      </c>
      <c r="U6548" t="str">
        <f>IFERROR(MID(googleplaystore[[#This Row],[Genres]],FIND(";",googleplaystore[[#This Row],[Genres]])+1,LEN(googleplaystore[[#This Row],[Genres]])),"")</f>
        <v/>
      </c>
      <c r="V6548" s="7">
        <v>43314</v>
      </c>
      <c r="W6548" s="7" t="str">
        <f>TEXT(googleplaystore[[#This Row],[Last Updated]], "dd-mm-yyyy")</f>
        <v>02-08-2018</v>
      </c>
      <c r="X65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6548" s="5" t="str">
        <f>TEXT(googleplaystore[[#This Row],[LastUpdateC]],"mmmm")</f>
        <v>August</v>
      </c>
      <c r="Z6548" s="9">
        <f ca="1">TODAY()-googleplaystore[[#This Row],[LastUpdateC]]</f>
        <v>2628</v>
      </c>
      <c r="AA6548" s="8">
        <f>YEAR(googleplaystore[[#This Row],[LastUpdateC]])</f>
        <v>2018</v>
      </c>
      <c r="AB6548" t="s">
        <v>1137</v>
      </c>
      <c r="AC6548" t="s">
        <v>1137</v>
      </c>
    </row>
    <row r="6549" spans="1:29" x14ac:dyDescent="0.3">
      <c r="A6549" t="s">
        <v>12729</v>
      </c>
      <c r="B6549" t="s">
        <v>4378</v>
      </c>
      <c r="C6549" s="6">
        <v>4.4000000000000004</v>
      </c>
      <c r="D6549">
        <f>IF(ISBLANK(googleplaystore[[#This Row],[Rating]]),MEDIAN(googleplaystore[Rating]),googleplaystore[[#This Row],[Rating]])</f>
        <v>4.4000000000000004</v>
      </c>
      <c r="E6549" t="str" cm="1">
        <f t="array" ref="E65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49" s="6" t="s">
        <v>12730</v>
      </c>
      <c r="G6549" s="9">
        <f>_xlfn.NUMBERVALUE(googleplaystore[[#This Row],[Reviews]])</f>
        <v>33661</v>
      </c>
      <c r="H6549" t="s">
        <v>3788</v>
      </c>
      <c r="I6549" cm="1">
        <f t="array" ref="I65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6549" t="s">
        <v>1141</v>
      </c>
      <c r="K6549">
        <f>SUBSTITUTE(SUBSTITUTE(googleplaystore[[#This Row],[Installs]],"+",""),",","")*1</f>
        <v>100000</v>
      </c>
      <c r="L6549" t="str" cm="1">
        <f t="array" ref="L65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549" t="s">
        <v>1784</v>
      </c>
      <c r="N6549" s="6" t="s">
        <v>2253</v>
      </c>
      <c r="O6549" s="6">
        <f>IF(ISNUMBER(VALUE(SUBSTITUTE(googleplaystore[[#This Row],[Price]],"$",""))), VALUE(SUBSTITUTE(googleplaystore[[#This Row],[Price]],"$","")), "")</f>
        <v>2.99</v>
      </c>
      <c r="P6549" s="6" t="str" cm="1">
        <f t="array" ref="P65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549" t="s">
        <v>1118</v>
      </c>
      <c r="R6549" t="str" cm="1">
        <f t="array" ref="R65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49" t="s">
        <v>4392</v>
      </c>
      <c r="T6549" t="str">
        <f>IFERROR(LEFT(googleplaystore[[#This Row],[Genres]], FIND(";",googleplaystore[[#This Row],[Genres]])-1), googleplaystore[[#This Row],[Genres]])</f>
        <v>Card</v>
      </c>
      <c r="U6549" t="str">
        <f>IFERROR(MID(googleplaystore[[#This Row],[Genres]],FIND(";",googleplaystore[[#This Row],[Genres]])+1,LEN(googleplaystore[[#This Row],[Genres]])),"")</f>
        <v/>
      </c>
      <c r="V6549" s="7">
        <v>43315</v>
      </c>
      <c r="W6549" s="7" t="str">
        <f>TEXT(googleplaystore[[#This Row],[Last Updated]], "dd-mm-yyyy")</f>
        <v>03-08-2018</v>
      </c>
      <c r="X65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6549" s="5" t="str">
        <f>TEXT(googleplaystore[[#This Row],[LastUpdateC]],"mmmm")</f>
        <v>August</v>
      </c>
      <c r="Z6549" s="9">
        <f ca="1">TODAY()-googleplaystore[[#This Row],[LastUpdateC]]</f>
        <v>2627</v>
      </c>
      <c r="AA6549" s="8">
        <f>YEAR(googleplaystore[[#This Row],[LastUpdateC]])</f>
        <v>2018</v>
      </c>
      <c r="AB6549" t="s">
        <v>1789</v>
      </c>
      <c r="AC6549" t="s">
        <v>1169</v>
      </c>
    </row>
    <row r="6550" spans="1:29" x14ac:dyDescent="0.3">
      <c r="A6550" t="s">
        <v>12731</v>
      </c>
      <c r="B6550" t="s">
        <v>4378</v>
      </c>
      <c r="C6550" s="6">
        <v>3.5</v>
      </c>
      <c r="D6550">
        <f>IF(ISBLANK(googleplaystore[[#This Row],[Rating]]),MEDIAN(googleplaystore[Rating]),googleplaystore[[#This Row],[Rating]])</f>
        <v>3.5</v>
      </c>
      <c r="E6550" t="str" cm="1">
        <f t="array" ref="E65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50" s="6" t="s">
        <v>12732</v>
      </c>
      <c r="G6550" s="9">
        <f>_xlfn.NUMBERVALUE(googleplaystore[[#This Row],[Reviews]])</f>
        <v>46801</v>
      </c>
      <c r="H6550" t="s">
        <v>3788</v>
      </c>
      <c r="I6550" cm="1">
        <f t="array" ref="I65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6550" t="s">
        <v>1155</v>
      </c>
      <c r="K6550">
        <f>SUBSTITUTE(SUBSTITUTE(googleplaystore[[#This Row],[Installs]],"+",""),",","")*1</f>
        <v>1000000</v>
      </c>
      <c r="L6550" t="str" cm="1">
        <f t="array" ref="L65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550" t="s">
        <v>1116</v>
      </c>
      <c r="N6550" s="6" t="s">
        <v>1117</v>
      </c>
      <c r="O6550" s="6">
        <f>IF(ISNUMBER(VALUE(SUBSTITUTE(googleplaystore[[#This Row],[Price]],"$",""))), VALUE(SUBSTITUTE(googleplaystore[[#This Row],[Price]],"$","")), "")</f>
        <v>0</v>
      </c>
      <c r="P6550" s="6" t="str" cm="1">
        <f t="array" ref="P65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50" t="s">
        <v>1118</v>
      </c>
      <c r="R6550" t="str" cm="1">
        <f t="array" ref="R65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50" t="s">
        <v>4392</v>
      </c>
      <c r="T6550" t="str">
        <f>IFERROR(LEFT(googleplaystore[[#This Row],[Genres]], FIND(";",googleplaystore[[#This Row],[Genres]])-1), googleplaystore[[#This Row],[Genres]])</f>
        <v>Card</v>
      </c>
      <c r="U6550" t="str">
        <f>IFERROR(MID(googleplaystore[[#This Row],[Genres]],FIND(";",googleplaystore[[#This Row],[Genres]])+1,LEN(googleplaystore[[#This Row],[Genres]])),"")</f>
        <v/>
      </c>
      <c r="V6550" s="7">
        <v>43315</v>
      </c>
      <c r="W6550" s="7" t="str">
        <f>TEXT(googleplaystore[[#This Row],[Last Updated]], "dd-mm-yyyy")</f>
        <v>03-08-2018</v>
      </c>
      <c r="X65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6550" s="5" t="str">
        <f>TEXT(googleplaystore[[#This Row],[LastUpdateC]],"mmmm")</f>
        <v>August</v>
      </c>
      <c r="Z6550" s="9">
        <f ca="1">TODAY()-googleplaystore[[#This Row],[LastUpdateC]]</f>
        <v>2627</v>
      </c>
      <c r="AA6550" s="8">
        <f>YEAR(googleplaystore[[#This Row],[LastUpdateC]])</f>
        <v>2018</v>
      </c>
      <c r="AB6550" t="s">
        <v>1789</v>
      </c>
      <c r="AC6550" t="s">
        <v>1169</v>
      </c>
    </row>
    <row r="6551" spans="1:29" x14ac:dyDescent="0.3">
      <c r="A6551" t="s">
        <v>12733</v>
      </c>
      <c r="B6551" t="s">
        <v>5010</v>
      </c>
      <c r="C6551" s="6">
        <v>4.3</v>
      </c>
      <c r="D6551">
        <f>IF(ISBLANK(googleplaystore[[#This Row],[Rating]]),MEDIAN(googleplaystore[Rating]),googleplaystore[[#This Row],[Rating]])</f>
        <v>4.3</v>
      </c>
      <c r="E6551" t="str" cm="1">
        <f t="array" ref="E65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51" s="6" t="s">
        <v>5520</v>
      </c>
      <c r="G6551" s="9">
        <f>_xlfn.NUMBERVALUE(googleplaystore[[#This Row],[Reviews]])</f>
        <v>41</v>
      </c>
      <c r="H6551" t="s">
        <v>1293</v>
      </c>
      <c r="I6551" cm="1">
        <f t="array" ref="I65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6551" t="s">
        <v>1944</v>
      </c>
      <c r="K6551">
        <f>SUBSTITUTE(SUBSTITUTE(googleplaystore[[#This Row],[Installs]],"+",""),",","")*1</f>
        <v>1000</v>
      </c>
      <c r="L6551" t="str" cm="1">
        <f t="array" ref="L65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51" t="s">
        <v>1784</v>
      </c>
      <c r="N6551" s="6" t="s">
        <v>2253</v>
      </c>
      <c r="O6551" s="6">
        <f>IF(ISNUMBER(VALUE(SUBSTITUTE(googleplaystore[[#This Row],[Price]],"$",""))), VALUE(SUBSTITUTE(googleplaystore[[#This Row],[Price]],"$","")), "")</f>
        <v>2.99</v>
      </c>
      <c r="P6551" s="6" t="str" cm="1">
        <f t="array" ref="P65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551" t="s">
        <v>1118</v>
      </c>
      <c r="R6551" t="str" cm="1">
        <f t="array" ref="R65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51" t="s">
        <v>2685</v>
      </c>
      <c r="T6551" t="str">
        <f>IFERROR(LEFT(googleplaystore[[#This Row],[Genres]], FIND(";",googleplaystore[[#This Row],[Genres]])-1), googleplaystore[[#This Row],[Genres]])</f>
        <v>Education</v>
      </c>
      <c r="U6551" t="str">
        <f>IFERROR(MID(googleplaystore[[#This Row],[Genres]],FIND(";",googleplaystore[[#This Row],[Genres]])+1,LEN(googleplaystore[[#This Row],[Genres]])),"")</f>
        <v>Pretend Play</v>
      </c>
      <c r="V6551" s="7">
        <v>43251</v>
      </c>
      <c r="W6551" s="7" t="str">
        <f>TEXT(googleplaystore[[#This Row],[Last Updated]], "dd-mm-yyyy")</f>
        <v>31-05-2018</v>
      </c>
      <c r="X65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6551" s="5" t="str">
        <f>TEXT(googleplaystore[[#This Row],[LastUpdateC]],"mmmm")</f>
        <v>May</v>
      </c>
      <c r="Z6551" s="9">
        <f ca="1">TODAY()-googleplaystore[[#This Row],[LastUpdateC]]</f>
        <v>2691</v>
      </c>
      <c r="AA6551" s="8">
        <f>YEAR(googleplaystore[[#This Row],[LastUpdateC]])</f>
        <v>2018</v>
      </c>
      <c r="AB6551" t="s">
        <v>4032</v>
      </c>
      <c r="AC6551" t="s">
        <v>1121</v>
      </c>
    </row>
    <row r="6552" spans="1:29" x14ac:dyDescent="0.3">
      <c r="A6552" t="s">
        <v>12734</v>
      </c>
      <c r="B6552" t="s">
        <v>5010</v>
      </c>
      <c r="C6552" s="6">
        <v>4.5</v>
      </c>
      <c r="D6552">
        <f>IF(ISBLANK(googleplaystore[[#This Row],[Rating]]),MEDIAN(googleplaystore[Rating]),googleplaystore[[#This Row],[Rating]])</f>
        <v>4.5</v>
      </c>
      <c r="E6552" t="str" cm="1">
        <f t="array" ref="E65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52" s="6" t="s">
        <v>5197</v>
      </c>
      <c r="G6552" s="9">
        <f>_xlfn.NUMBERVALUE(googleplaystore[[#This Row],[Reviews]])</f>
        <v>65</v>
      </c>
      <c r="H6552" t="s">
        <v>1258</v>
      </c>
      <c r="I6552" cm="1">
        <f t="array" ref="I65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6552" t="s">
        <v>1115</v>
      </c>
      <c r="K6552">
        <f>SUBSTITUTE(SUBSTITUTE(googleplaystore[[#This Row],[Installs]],"+",""),",","")*1</f>
        <v>10000</v>
      </c>
      <c r="L6552" t="str" cm="1">
        <f t="array" ref="L65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52" t="s">
        <v>1116</v>
      </c>
      <c r="N6552" s="6" t="s">
        <v>1117</v>
      </c>
      <c r="O6552" s="6">
        <f>IF(ISNUMBER(VALUE(SUBSTITUTE(googleplaystore[[#This Row],[Price]],"$",""))), VALUE(SUBSTITUTE(googleplaystore[[#This Row],[Price]],"$","")), "")</f>
        <v>0</v>
      </c>
      <c r="P6552" s="6" t="str" cm="1">
        <f t="array" ref="P65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52" t="s">
        <v>1118</v>
      </c>
      <c r="R6552" t="str" cm="1">
        <f t="array" ref="R65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52" t="s">
        <v>4388</v>
      </c>
      <c r="T6552" t="str">
        <f>IFERROR(LEFT(googleplaystore[[#This Row],[Genres]], FIND(";",googleplaystore[[#This Row],[Genres]])-1), googleplaystore[[#This Row],[Genres]])</f>
        <v>Casual</v>
      </c>
      <c r="U6552" t="str">
        <f>IFERROR(MID(googleplaystore[[#This Row],[Genres]],FIND(";",googleplaystore[[#This Row],[Genres]])+1,LEN(googleplaystore[[#This Row],[Genres]])),"")</f>
        <v/>
      </c>
      <c r="V6552" s="7">
        <v>43286</v>
      </c>
      <c r="W6552" s="7" t="str">
        <f>TEXT(googleplaystore[[#This Row],[Last Updated]], "dd-mm-yyyy")</f>
        <v>05-07-2018</v>
      </c>
      <c r="X65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6552" s="5" t="str">
        <f>TEXT(googleplaystore[[#This Row],[LastUpdateC]],"mmmm")</f>
        <v>July</v>
      </c>
      <c r="Z6552" s="9">
        <f ca="1">TODAY()-googleplaystore[[#This Row],[LastUpdateC]]</f>
        <v>2656</v>
      </c>
      <c r="AA6552" s="8">
        <f>YEAR(googleplaystore[[#This Row],[LastUpdateC]])</f>
        <v>2018</v>
      </c>
      <c r="AB6552" t="s">
        <v>1234</v>
      </c>
      <c r="AC6552" t="s">
        <v>1174</v>
      </c>
    </row>
    <row r="6553" spans="1:29" x14ac:dyDescent="0.3">
      <c r="A6553" t="s">
        <v>12735</v>
      </c>
      <c r="B6553" t="s">
        <v>5010</v>
      </c>
      <c r="C6553" s="6">
        <v>4.5</v>
      </c>
      <c r="D6553">
        <f>IF(ISBLANK(googleplaystore[[#This Row],[Rating]]),MEDIAN(googleplaystore[Rating]),googleplaystore[[#This Row],[Rating]])</f>
        <v>4.5</v>
      </c>
      <c r="E6553" t="str" cm="1">
        <f t="array" ref="E65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53" s="6" t="s">
        <v>12736</v>
      </c>
      <c r="G6553" s="9">
        <f>_xlfn.NUMBERVALUE(googleplaystore[[#This Row],[Reviews]])</f>
        <v>5591653</v>
      </c>
      <c r="H6553" t="s">
        <v>4136</v>
      </c>
      <c r="I6553" cm="1">
        <f t="array" ref="I65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5</v>
      </c>
      <c r="J6553" t="s">
        <v>1135</v>
      </c>
      <c r="K6553">
        <f>SUBSTITUTE(SUBSTITUTE(googleplaystore[[#This Row],[Installs]],"+",""),",","")*1</f>
        <v>50000000</v>
      </c>
      <c r="L6553" t="str" cm="1">
        <f t="array" ref="L65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6553" t="s">
        <v>1116</v>
      </c>
      <c r="N6553" s="6" t="s">
        <v>1117</v>
      </c>
      <c r="O6553" s="6">
        <f>IF(ISNUMBER(VALUE(SUBSTITUTE(googleplaystore[[#This Row],[Price]],"$",""))), VALUE(SUBSTITUTE(googleplaystore[[#This Row],[Price]],"$","")), "")</f>
        <v>0</v>
      </c>
      <c r="P6553" s="6" t="str" cm="1">
        <f t="array" ref="P65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53" t="s">
        <v>1212</v>
      </c>
      <c r="R6553" t="str" cm="1">
        <f t="array" ref="R65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553" t="s">
        <v>4402</v>
      </c>
      <c r="T6553" t="str">
        <f>IFERROR(LEFT(googleplaystore[[#This Row],[Genres]], FIND(";",googleplaystore[[#This Row],[Genres]])-1), googleplaystore[[#This Row],[Genres]])</f>
        <v>Strategy</v>
      </c>
      <c r="U6553" t="str">
        <f>IFERROR(MID(googleplaystore[[#This Row],[Genres]],FIND(";",googleplaystore[[#This Row],[Genres]])+1,LEN(googleplaystore[[#This Row],[Genres]])),"")</f>
        <v/>
      </c>
      <c r="V6553" s="7">
        <v>43299</v>
      </c>
      <c r="W6553" s="7" t="str">
        <f>TEXT(googleplaystore[[#This Row],[Last Updated]], "dd-mm-yyyy")</f>
        <v>18-07-2018</v>
      </c>
      <c r="X65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6553" s="5" t="str">
        <f>TEXT(googleplaystore[[#This Row],[LastUpdateC]],"mmmm")</f>
        <v>July</v>
      </c>
      <c r="Z6553" s="9">
        <f ca="1">TODAY()-googleplaystore[[#This Row],[LastUpdateC]]</f>
        <v>2643</v>
      </c>
      <c r="AA6553" s="8">
        <f>YEAR(googleplaystore[[#This Row],[LastUpdateC]])</f>
        <v>2018</v>
      </c>
      <c r="AB6553" t="s">
        <v>12737</v>
      </c>
      <c r="AC6553" t="s">
        <v>1121</v>
      </c>
    </row>
    <row r="6554" spans="1:29" x14ac:dyDescent="0.3">
      <c r="A6554" t="s">
        <v>12738</v>
      </c>
      <c r="B6554" t="s">
        <v>4378</v>
      </c>
      <c r="C6554" s="6">
        <v>4.4000000000000004</v>
      </c>
      <c r="D6554">
        <f>IF(ISBLANK(googleplaystore[[#This Row],[Rating]]),MEDIAN(googleplaystore[Rating]),googleplaystore[[#This Row],[Rating]])</f>
        <v>4.4000000000000004</v>
      </c>
      <c r="E6554" t="str" cm="1">
        <f t="array" ref="E65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54" s="6" t="s">
        <v>12739</v>
      </c>
      <c r="G6554" s="9">
        <f>_xlfn.NUMBERVALUE(googleplaystore[[#This Row],[Reviews]])</f>
        <v>1432447</v>
      </c>
      <c r="H6554" t="s">
        <v>2865</v>
      </c>
      <c r="I6554" cm="1">
        <f t="array" ref="I65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6554" t="s">
        <v>1135</v>
      </c>
      <c r="K6554">
        <f>SUBSTITUTE(SUBSTITUTE(googleplaystore[[#This Row],[Installs]],"+",""),",","")*1</f>
        <v>50000000</v>
      </c>
      <c r="L6554" t="str" cm="1">
        <f t="array" ref="L65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6554" t="s">
        <v>1116</v>
      </c>
      <c r="N6554" s="6" t="s">
        <v>1117</v>
      </c>
      <c r="O6554" s="6">
        <f>IF(ISNUMBER(VALUE(SUBSTITUTE(googleplaystore[[#This Row],[Price]],"$",""))), VALUE(SUBSTITUTE(googleplaystore[[#This Row],[Price]],"$","")), "")</f>
        <v>0</v>
      </c>
      <c r="P6554" s="6" t="str" cm="1">
        <f t="array" ref="P65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54" t="s">
        <v>1118</v>
      </c>
      <c r="R6554" t="str" cm="1">
        <f t="array" ref="R65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54" t="s">
        <v>4384</v>
      </c>
      <c r="T6554" t="str">
        <f>IFERROR(LEFT(googleplaystore[[#This Row],[Genres]], FIND(";",googleplaystore[[#This Row],[Genres]])-1), googleplaystore[[#This Row],[Genres]])</f>
        <v>Arcade</v>
      </c>
      <c r="U6554" t="str">
        <f>IFERROR(MID(googleplaystore[[#This Row],[Genres]],FIND(";",googleplaystore[[#This Row],[Genres]])+1,LEN(googleplaystore[[#This Row],[Genres]])),"")</f>
        <v/>
      </c>
      <c r="V6554" s="7">
        <v>43048</v>
      </c>
      <c r="W6554" s="7" t="str">
        <f>TEXT(googleplaystore[[#This Row],[Last Updated]], "dd-mm-yyyy")</f>
        <v>09-11-2017</v>
      </c>
      <c r="X65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8</v>
      </c>
      <c r="Y6554" s="5" t="str">
        <f>TEXT(googleplaystore[[#This Row],[LastUpdateC]],"mmmm")</f>
        <v>November</v>
      </c>
      <c r="Z6554" s="9">
        <f ca="1">TODAY()-googleplaystore[[#This Row],[LastUpdateC]]</f>
        <v>2894</v>
      </c>
      <c r="AA6554" s="8">
        <f>YEAR(googleplaystore[[#This Row],[LastUpdateC]])</f>
        <v>2017</v>
      </c>
      <c r="AB6554" t="s">
        <v>12740</v>
      </c>
      <c r="AC6554" t="s">
        <v>1121</v>
      </c>
    </row>
    <row r="6555" spans="1:29" x14ac:dyDescent="0.3">
      <c r="A6555" t="s">
        <v>12741</v>
      </c>
      <c r="B6555" t="s">
        <v>5010</v>
      </c>
      <c r="C6555" s="6">
        <v>4.2</v>
      </c>
      <c r="D6555">
        <f>IF(ISBLANK(googleplaystore[[#This Row],[Rating]]),MEDIAN(googleplaystore[Rating]),googleplaystore[[#This Row],[Rating]])</f>
        <v>4.2</v>
      </c>
      <c r="E6555" t="str" cm="1">
        <f t="array" ref="E65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55" s="6" t="s">
        <v>3200</v>
      </c>
      <c r="G6555" s="9">
        <f>_xlfn.NUMBERVALUE(googleplaystore[[#This Row],[Reviews]])</f>
        <v>13</v>
      </c>
      <c r="H6555" t="s">
        <v>1220</v>
      </c>
      <c r="I6555" cm="1">
        <f t="array" ref="I65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6555" t="s">
        <v>1944</v>
      </c>
      <c r="K6555">
        <f>SUBSTITUTE(SUBSTITUTE(googleplaystore[[#This Row],[Installs]],"+",""),",","")*1</f>
        <v>1000</v>
      </c>
      <c r="L6555" t="str" cm="1">
        <f t="array" ref="L65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55" t="s">
        <v>1784</v>
      </c>
      <c r="N6555" s="6" t="s">
        <v>5486</v>
      </c>
      <c r="O6555" s="6">
        <f>IF(ISNUMBER(VALUE(SUBSTITUTE(googleplaystore[[#This Row],[Price]],"$",""))), VALUE(SUBSTITUTE(googleplaystore[[#This Row],[Price]],"$","")), "")</f>
        <v>2.4900000000000002</v>
      </c>
      <c r="P6555" s="6" t="str" cm="1">
        <f t="array" ref="P65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555" t="s">
        <v>1118</v>
      </c>
      <c r="R6555" t="str" cm="1">
        <f t="array" ref="R65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55" t="s">
        <v>2685</v>
      </c>
      <c r="T6555" t="str">
        <f>IFERROR(LEFT(googleplaystore[[#This Row],[Genres]], FIND(";",googleplaystore[[#This Row],[Genres]])-1), googleplaystore[[#This Row],[Genres]])</f>
        <v>Education</v>
      </c>
      <c r="U6555" t="str">
        <f>IFERROR(MID(googleplaystore[[#This Row],[Genres]],FIND(";",googleplaystore[[#This Row],[Genres]])+1,LEN(googleplaystore[[#This Row],[Genres]])),"")</f>
        <v>Pretend Play</v>
      </c>
      <c r="V6555" s="7">
        <v>43094</v>
      </c>
      <c r="W6555" s="7" t="str">
        <f>TEXT(googleplaystore[[#This Row],[Last Updated]], "dd-mm-yyyy")</f>
        <v>25-12-2017</v>
      </c>
      <c r="X65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4</v>
      </c>
      <c r="Y6555" s="5" t="str">
        <f>TEXT(googleplaystore[[#This Row],[LastUpdateC]],"mmmm")</f>
        <v>December</v>
      </c>
      <c r="Z6555" s="9">
        <f ca="1">TODAY()-googleplaystore[[#This Row],[LastUpdateC]]</f>
        <v>2848</v>
      </c>
      <c r="AA6555" s="8">
        <f>YEAR(googleplaystore[[#This Row],[LastUpdateC]])</f>
        <v>2017</v>
      </c>
      <c r="AB6555" t="s">
        <v>3731</v>
      </c>
      <c r="AC6555" t="s">
        <v>1121</v>
      </c>
    </row>
    <row r="6556" spans="1:29" x14ac:dyDescent="0.3">
      <c r="A6556" t="s">
        <v>12742</v>
      </c>
      <c r="B6556" t="s">
        <v>4378</v>
      </c>
      <c r="C6556" s="6">
        <v>4.3</v>
      </c>
      <c r="D6556">
        <f>IF(ISBLANK(googleplaystore[[#This Row],[Rating]]),MEDIAN(googleplaystore[Rating]),googleplaystore[[#This Row],[Rating]])</f>
        <v>4.3</v>
      </c>
      <c r="E6556" t="str" cm="1">
        <f t="array" ref="E65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56" s="6" t="s">
        <v>12743</v>
      </c>
      <c r="G6556" s="9">
        <f>_xlfn.NUMBERVALUE(googleplaystore[[#This Row],[Reviews]])</f>
        <v>1167143</v>
      </c>
      <c r="H6556" t="s">
        <v>1172</v>
      </c>
      <c r="I6556" cm="1">
        <f t="array" ref="I65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6556" t="s">
        <v>1555</v>
      </c>
      <c r="K6556">
        <f>SUBSTITUTE(SUBSTITUTE(googleplaystore[[#This Row],[Installs]],"+",""),",","")*1</f>
        <v>100000000</v>
      </c>
      <c r="L6556" t="str" cm="1">
        <f t="array" ref="L65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6556" t="s">
        <v>1116</v>
      </c>
      <c r="N6556" s="6" t="s">
        <v>1117</v>
      </c>
      <c r="O6556" s="6">
        <f>IF(ISNUMBER(VALUE(SUBSTITUTE(googleplaystore[[#This Row],[Price]],"$",""))), VALUE(SUBSTITUTE(googleplaystore[[#This Row],[Price]],"$","")), "")</f>
        <v>0</v>
      </c>
      <c r="P6556" s="6" t="str" cm="1">
        <f t="array" ref="P65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56" t="s">
        <v>1118</v>
      </c>
      <c r="R6556" t="str" cm="1">
        <f t="array" ref="R65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56" t="s">
        <v>4384</v>
      </c>
      <c r="T6556" t="str">
        <f>IFERROR(LEFT(googleplaystore[[#This Row],[Genres]], FIND(";",googleplaystore[[#This Row],[Genres]])-1), googleplaystore[[#This Row],[Genres]])</f>
        <v>Arcade</v>
      </c>
      <c r="U6556" t="str">
        <f>IFERROR(MID(googleplaystore[[#This Row],[Genres]],FIND(";",googleplaystore[[#This Row],[Genres]])+1,LEN(googleplaystore[[#This Row],[Genres]])),"")</f>
        <v/>
      </c>
      <c r="V6556" s="7">
        <v>42998</v>
      </c>
      <c r="W6556" s="7" t="str">
        <f>TEXT(googleplaystore[[#This Row],[Last Updated]], "dd-mm-yyyy")</f>
        <v>20-09-2017</v>
      </c>
      <c r="X65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8</v>
      </c>
      <c r="Y6556" s="5" t="str">
        <f>TEXT(googleplaystore[[#This Row],[LastUpdateC]],"mmmm")</f>
        <v>September</v>
      </c>
      <c r="Z6556" s="9">
        <f ca="1">TODAY()-googleplaystore[[#This Row],[LastUpdateC]]</f>
        <v>2944</v>
      </c>
      <c r="AA6556" s="8">
        <f>YEAR(googleplaystore[[#This Row],[LastUpdateC]])</f>
        <v>2017</v>
      </c>
      <c r="AB6556" t="s">
        <v>12744</v>
      </c>
      <c r="AC6556" t="s">
        <v>1169</v>
      </c>
    </row>
    <row r="6557" spans="1:29" x14ac:dyDescent="0.3">
      <c r="A6557" t="s">
        <v>12745</v>
      </c>
      <c r="B6557" t="s">
        <v>4378</v>
      </c>
      <c r="C6557" s="6" t="e">
        <v>#NUM!</v>
      </c>
      <c r="D6557" t="e">
        <f>IF(ISBLANK(googleplaystore[[#This Row],[Rating]]),MEDIAN(googleplaystore[Rating]),googleplaystore[[#This Row],[Rating]])</f>
        <v>#NUM!</v>
      </c>
      <c r="E6557" t="str" cm="1">
        <f t="array" ref="E655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57" s="6" t="s">
        <v>1268</v>
      </c>
      <c r="G6557" s="9">
        <f>_xlfn.NUMBERVALUE(googleplaystore[[#This Row],[Reviews]])</f>
        <v>1</v>
      </c>
      <c r="H6557" t="s">
        <v>1246</v>
      </c>
      <c r="I6557" cm="1">
        <f t="array" ref="I65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6557" t="s">
        <v>2252</v>
      </c>
      <c r="K6557">
        <f>SUBSTITUTE(SUBSTITUTE(googleplaystore[[#This Row],[Installs]],"+",""),",","")*1</f>
        <v>100</v>
      </c>
      <c r="L6557" cm="1">
        <f t="array" ref="L65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557" t="s">
        <v>1784</v>
      </c>
      <c r="N6557" s="6" t="s">
        <v>4742</v>
      </c>
      <c r="O6557" s="6">
        <f>IF(ISNUMBER(VALUE(SUBSTITUTE(googleplaystore[[#This Row],[Price]],"$",""))), VALUE(SUBSTITUTE(googleplaystore[[#This Row],[Price]],"$","")), "")</f>
        <v>1.99</v>
      </c>
      <c r="P6557" s="6" t="str" cm="1">
        <f t="array" ref="P65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557" t="s">
        <v>1136</v>
      </c>
      <c r="R6557" t="str" cm="1">
        <f t="array" ref="R65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557" t="s">
        <v>4392</v>
      </c>
      <c r="T6557" t="str">
        <f>IFERROR(LEFT(googleplaystore[[#This Row],[Genres]], FIND(";",googleplaystore[[#This Row],[Genres]])-1), googleplaystore[[#This Row],[Genres]])</f>
        <v>Card</v>
      </c>
      <c r="U6557" t="str">
        <f>IFERROR(MID(googleplaystore[[#This Row],[Genres]],FIND(";",googleplaystore[[#This Row],[Genres]])+1,LEN(googleplaystore[[#This Row],[Genres]])),"")</f>
        <v/>
      </c>
      <c r="V6557" s="7">
        <v>41513</v>
      </c>
      <c r="W6557" s="7" t="str">
        <f>TEXT(googleplaystore[[#This Row],[Last Updated]], "dd-mm-yyyy")</f>
        <v>27-08-2013</v>
      </c>
      <c r="X65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13</v>
      </c>
      <c r="Y6557" s="5" t="str">
        <f>TEXT(googleplaystore[[#This Row],[LastUpdateC]],"mmmm")</f>
        <v>August</v>
      </c>
      <c r="Z6557" s="9">
        <f ca="1">TODAY()-googleplaystore[[#This Row],[LastUpdateC]]</f>
        <v>4429</v>
      </c>
      <c r="AA6557" s="8">
        <f>YEAR(googleplaystore[[#This Row],[LastUpdateC]])</f>
        <v>2013</v>
      </c>
      <c r="AB6557" t="s">
        <v>1120</v>
      </c>
      <c r="AC6557" t="s">
        <v>1325</v>
      </c>
    </row>
    <row r="6558" spans="1:29" x14ac:dyDescent="0.3">
      <c r="A6558" t="s">
        <v>12746</v>
      </c>
      <c r="B6558" t="s">
        <v>3231</v>
      </c>
      <c r="C6558" s="6">
        <v>3.6</v>
      </c>
      <c r="D6558">
        <f>IF(ISBLANK(googleplaystore[[#This Row],[Rating]]),MEDIAN(googleplaystore[Rating]),googleplaystore[[#This Row],[Rating]])</f>
        <v>3.6</v>
      </c>
      <c r="E6558" t="str" cm="1">
        <f t="array" ref="E65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58" s="6" t="s">
        <v>1887</v>
      </c>
      <c r="G6558" s="9">
        <f>_xlfn.NUMBERVALUE(googleplaystore[[#This Row],[Reviews]])</f>
        <v>73</v>
      </c>
      <c r="H6558" t="s">
        <v>1123</v>
      </c>
      <c r="I6558" cm="1">
        <f t="array" ref="I65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6558" t="s">
        <v>1115</v>
      </c>
      <c r="K6558">
        <f>SUBSTITUTE(SUBSTITUTE(googleplaystore[[#This Row],[Installs]],"+",""),",","")*1</f>
        <v>10000</v>
      </c>
      <c r="L6558" t="str" cm="1">
        <f t="array" ref="L65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58" t="s">
        <v>1116</v>
      </c>
      <c r="N6558" s="6" t="s">
        <v>1117</v>
      </c>
      <c r="O6558" s="6">
        <f>IF(ISNUMBER(VALUE(SUBSTITUTE(googleplaystore[[#This Row],[Price]],"$",""))), VALUE(SUBSTITUTE(googleplaystore[[#This Row],[Price]],"$","")), "")</f>
        <v>0</v>
      </c>
      <c r="P6558" s="6" t="str" cm="1">
        <f t="array" ref="P65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58" t="s">
        <v>1118</v>
      </c>
      <c r="R6558" t="str" cm="1">
        <f t="array" ref="R65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58" t="s">
        <v>3233</v>
      </c>
      <c r="T6558" t="str">
        <f>IFERROR(LEFT(googleplaystore[[#This Row],[Genres]], FIND(";",googleplaystore[[#This Row],[Genres]])-1), googleplaystore[[#This Row],[Genres]])</f>
        <v>Finance</v>
      </c>
      <c r="U6558" t="str">
        <f>IFERROR(MID(googleplaystore[[#This Row],[Genres]],FIND(";",googleplaystore[[#This Row],[Genres]])+1,LEN(googleplaystore[[#This Row],[Genres]])),"")</f>
        <v/>
      </c>
      <c r="V6558" s="7">
        <v>42661</v>
      </c>
      <c r="W6558" s="7" t="str">
        <f>TEXT(googleplaystore[[#This Row],[Last Updated]], "dd-mm-yyyy")</f>
        <v>18-10-2016</v>
      </c>
      <c r="X65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1</v>
      </c>
      <c r="Y6558" s="5" t="str">
        <f>TEXT(googleplaystore[[#This Row],[LastUpdateC]],"mmmm")</f>
        <v>October</v>
      </c>
      <c r="Z6558" s="9">
        <f ca="1">TODAY()-googleplaystore[[#This Row],[LastUpdateC]]</f>
        <v>3281</v>
      </c>
      <c r="AA6558" s="8">
        <f>YEAR(googleplaystore[[#This Row],[LastUpdateC]])</f>
        <v>2016</v>
      </c>
      <c r="AB6558" t="s">
        <v>3148</v>
      </c>
      <c r="AC6558" t="s">
        <v>1169</v>
      </c>
    </row>
    <row r="6559" spans="1:29" x14ac:dyDescent="0.3">
      <c r="A6559" t="s">
        <v>12747</v>
      </c>
      <c r="B6559" t="s">
        <v>5010</v>
      </c>
      <c r="C6559" s="6">
        <v>4</v>
      </c>
      <c r="D6559">
        <f>IF(ISBLANK(googleplaystore[[#This Row],[Rating]]),MEDIAN(googleplaystore[Rating]),googleplaystore[[#This Row],[Rating]])</f>
        <v>4</v>
      </c>
      <c r="E6559" t="str" cm="1">
        <f t="array" ref="E65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59" s="6" t="s">
        <v>2500</v>
      </c>
      <c r="G6559" s="9">
        <f>_xlfn.NUMBERVALUE(googleplaystore[[#This Row],[Reviews]])</f>
        <v>3</v>
      </c>
      <c r="H6559" t="s">
        <v>1438</v>
      </c>
      <c r="I6559" cm="1">
        <f t="array" ref="I65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6559" t="s">
        <v>2490</v>
      </c>
      <c r="K6559">
        <f>SUBSTITUTE(SUBSTITUTE(googleplaystore[[#This Row],[Installs]],"+",""),",","")*1</f>
        <v>500</v>
      </c>
      <c r="L6559" cm="1">
        <f t="array" ref="L65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559" t="s">
        <v>1116</v>
      </c>
      <c r="N6559" s="6" t="s">
        <v>1117</v>
      </c>
      <c r="O6559" s="6">
        <f>IF(ISNUMBER(VALUE(SUBSTITUTE(googleplaystore[[#This Row],[Price]],"$",""))), VALUE(SUBSTITUTE(googleplaystore[[#This Row],[Price]],"$","")), "")</f>
        <v>0</v>
      </c>
      <c r="P6559" s="6" t="str" cm="1">
        <f t="array" ref="P65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59" t="s">
        <v>1136</v>
      </c>
      <c r="R6559" t="str" cm="1">
        <f t="array" ref="R65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559" t="s">
        <v>4388</v>
      </c>
      <c r="T6559" t="str">
        <f>IFERROR(LEFT(googleplaystore[[#This Row],[Genres]], FIND(";",googleplaystore[[#This Row],[Genres]])-1), googleplaystore[[#This Row],[Genres]])</f>
        <v>Casual</v>
      </c>
      <c r="U6559" t="str">
        <f>IFERROR(MID(googleplaystore[[#This Row],[Genres]],FIND(";",googleplaystore[[#This Row],[Genres]])+1,LEN(googleplaystore[[#This Row],[Genres]])),"")</f>
        <v/>
      </c>
      <c r="V6559" s="7">
        <v>43303</v>
      </c>
      <c r="W6559" s="7" t="str">
        <f>TEXT(googleplaystore[[#This Row],[Last Updated]], "dd-mm-yyyy")</f>
        <v>22-07-2018</v>
      </c>
      <c r="X65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6559" s="5" t="str">
        <f>TEXT(googleplaystore[[#This Row],[LastUpdateC]],"mmmm")</f>
        <v>July</v>
      </c>
      <c r="Z6559" s="9">
        <f ca="1">TODAY()-googleplaystore[[#This Row],[LastUpdateC]]</f>
        <v>2639</v>
      </c>
      <c r="AA6559" s="8">
        <f>YEAR(googleplaystore[[#This Row],[LastUpdateC]])</f>
        <v>2018</v>
      </c>
      <c r="AB6559" t="s">
        <v>2565</v>
      </c>
      <c r="AC6559" t="s">
        <v>1366</v>
      </c>
    </row>
    <row r="6560" spans="1:29" x14ac:dyDescent="0.3">
      <c r="A6560" t="s">
        <v>12748</v>
      </c>
      <c r="B6560" t="s">
        <v>4378</v>
      </c>
      <c r="C6560" s="6">
        <v>3.8</v>
      </c>
      <c r="D6560">
        <f>IF(ISBLANK(googleplaystore[[#This Row],[Rating]]),MEDIAN(googleplaystore[Rating]),googleplaystore[[#This Row],[Rating]])</f>
        <v>3.8</v>
      </c>
      <c r="E6560" t="str" cm="1">
        <f t="array" ref="E65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60" s="6" t="s">
        <v>5604</v>
      </c>
      <c r="G6560" s="9">
        <f>_xlfn.NUMBERVALUE(googleplaystore[[#This Row],[Reviews]])</f>
        <v>488</v>
      </c>
      <c r="H6560" t="s">
        <v>1480</v>
      </c>
      <c r="I6560" cm="1">
        <f t="array" ref="I65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6560" t="s">
        <v>1141</v>
      </c>
      <c r="K6560">
        <f>SUBSTITUTE(SUBSTITUTE(googleplaystore[[#This Row],[Installs]],"+",""),",","")*1</f>
        <v>100000</v>
      </c>
      <c r="L6560" t="str" cm="1">
        <f t="array" ref="L65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560" t="s">
        <v>1116</v>
      </c>
      <c r="N6560" s="6" t="s">
        <v>1117</v>
      </c>
      <c r="O6560" s="6">
        <f>IF(ISNUMBER(VALUE(SUBSTITUTE(googleplaystore[[#This Row],[Price]],"$",""))), VALUE(SUBSTITUTE(googleplaystore[[#This Row],[Price]],"$","")), "")</f>
        <v>0</v>
      </c>
      <c r="P6560" s="6" t="str" cm="1">
        <f t="array" ref="P65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60" t="s">
        <v>1136</v>
      </c>
      <c r="R6560" t="str" cm="1">
        <f t="array" ref="R65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560" t="s">
        <v>9160</v>
      </c>
      <c r="T6560" t="str">
        <f>IFERROR(LEFT(googleplaystore[[#This Row],[Genres]], FIND(";",googleplaystore[[#This Row],[Genres]])-1), googleplaystore[[#This Row],[Genres]])</f>
        <v>Casino</v>
      </c>
      <c r="U6560" t="str">
        <f>IFERROR(MID(googleplaystore[[#This Row],[Genres]],FIND(";",googleplaystore[[#This Row],[Genres]])+1,LEN(googleplaystore[[#This Row],[Genres]])),"")</f>
        <v/>
      </c>
      <c r="V6560" s="7">
        <v>42531</v>
      </c>
      <c r="W6560" s="7" t="str">
        <f>TEXT(googleplaystore[[#This Row],[Last Updated]], "dd-mm-yyyy")</f>
        <v>10-06-2016</v>
      </c>
      <c r="X65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1</v>
      </c>
      <c r="Y6560" s="5" t="str">
        <f>TEXT(googleplaystore[[#This Row],[LastUpdateC]],"mmmm")</f>
        <v>June</v>
      </c>
      <c r="Z6560" s="9">
        <f ca="1">TODAY()-googleplaystore[[#This Row],[LastUpdateC]]</f>
        <v>3411</v>
      </c>
      <c r="AA6560" s="8">
        <f>YEAR(googleplaystore[[#This Row],[LastUpdateC]])</f>
        <v>2016</v>
      </c>
      <c r="AB6560" t="s">
        <v>1264</v>
      </c>
      <c r="AC6560" t="s">
        <v>1150</v>
      </c>
    </row>
    <row r="6561" spans="1:29" x14ac:dyDescent="0.3">
      <c r="A6561" t="s">
        <v>12749</v>
      </c>
      <c r="B6561" t="s">
        <v>5010</v>
      </c>
      <c r="C6561" s="6" t="e">
        <v>#NUM!</v>
      </c>
      <c r="D6561" t="e">
        <f>IF(ISBLANK(googleplaystore[[#This Row],[Rating]]),MEDIAN(googleplaystore[Rating]),googleplaystore[[#This Row],[Rating]])</f>
        <v>#NUM!</v>
      </c>
      <c r="E6561" t="str" cm="1">
        <f t="array" ref="E65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61" s="6" t="s">
        <v>1650</v>
      </c>
      <c r="G6561" s="9">
        <f>_xlfn.NUMBERVALUE(googleplaystore[[#This Row],[Reviews]])</f>
        <v>2</v>
      </c>
      <c r="H6561" t="s">
        <v>1823</v>
      </c>
      <c r="I6561" cm="1">
        <f t="array" ref="I65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6561" t="s">
        <v>2527</v>
      </c>
      <c r="K6561">
        <f>SUBSTITUTE(SUBSTITUTE(googleplaystore[[#This Row],[Installs]],"+",""),",","")*1</f>
        <v>10</v>
      </c>
      <c r="L6561" cm="1">
        <f t="array" ref="L65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561" t="s">
        <v>1784</v>
      </c>
      <c r="N6561" s="6" t="s">
        <v>12750</v>
      </c>
      <c r="O6561" s="6">
        <f>IF(ISNUMBER(VALUE(SUBSTITUTE(googleplaystore[[#This Row],[Price]],"$",""))), VALUE(SUBSTITUTE(googleplaystore[[#This Row],[Price]],"$","")), "")</f>
        <v>46.99</v>
      </c>
      <c r="P6561" s="6" t="str" cm="1">
        <f t="array" ref="P65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6561" t="s">
        <v>1118</v>
      </c>
      <c r="R6561" t="str" cm="1">
        <f t="array" ref="R65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61" t="s">
        <v>2904</v>
      </c>
      <c r="T6561" t="str">
        <f>IFERROR(LEFT(googleplaystore[[#This Row],[Genres]], FIND(";",googleplaystore[[#This Row],[Genres]])-1), googleplaystore[[#This Row],[Genres]])</f>
        <v>Entertainment</v>
      </c>
      <c r="U6561" t="str">
        <f>IFERROR(MID(googleplaystore[[#This Row],[Genres]],FIND(";",googleplaystore[[#This Row],[Genres]])+1,LEN(googleplaystore[[#This Row],[Genres]])),"")</f>
        <v/>
      </c>
      <c r="V6561" s="7">
        <v>42679</v>
      </c>
      <c r="W6561" s="7" t="str">
        <f>TEXT(googleplaystore[[#This Row],[Last Updated]], "dd-mm-yyyy")</f>
        <v>05-11-2016</v>
      </c>
      <c r="X65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9</v>
      </c>
      <c r="Y6561" s="5" t="str">
        <f>TEXT(googleplaystore[[#This Row],[LastUpdateC]],"mmmm")</f>
        <v>November</v>
      </c>
      <c r="Z6561" s="9">
        <f ca="1">TODAY()-googleplaystore[[#This Row],[LastUpdateC]]</f>
        <v>3263</v>
      </c>
      <c r="AA6561" s="8">
        <f>YEAR(googleplaystore[[#This Row],[LastUpdateC]])</f>
        <v>2016</v>
      </c>
      <c r="AB6561" t="s">
        <v>1149</v>
      </c>
      <c r="AC6561" t="s">
        <v>1121</v>
      </c>
    </row>
    <row r="6562" spans="1:29" x14ac:dyDescent="0.3">
      <c r="A6562" t="s">
        <v>12751</v>
      </c>
      <c r="B6562" t="s">
        <v>5010</v>
      </c>
      <c r="C6562" s="6" t="e">
        <v>#NUM!</v>
      </c>
      <c r="D6562" t="e">
        <f>IF(ISBLANK(googleplaystore[[#This Row],[Rating]]),MEDIAN(googleplaystore[Rating]),googleplaystore[[#This Row],[Rating]])</f>
        <v>#NUM!</v>
      </c>
      <c r="E6562" t="str" cm="1">
        <f t="array" ref="E656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62" s="6" t="s">
        <v>2500</v>
      </c>
      <c r="G6562" s="9">
        <f>_xlfn.NUMBERVALUE(googleplaystore[[#This Row],[Reviews]])</f>
        <v>3</v>
      </c>
      <c r="H6562" t="s">
        <v>1114</v>
      </c>
      <c r="I6562" cm="1">
        <f t="array" ref="I65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6562" t="s">
        <v>1944</v>
      </c>
      <c r="K6562">
        <f>SUBSTITUTE(SUBSTITUTE(googleplaystore[[#This Row],[Installs]],"+",""),",","")*1</f>
        <v>1000</v>
      </c>
      <c r="L6562" t="str" cm="1">
        <f t="array" ref="L65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62" t="s">
        <v>1784</v>
      </c>
      <c r="N6562" s="6" t="s">
        <v>5320</v>
      </c>
      <c r="O6562" s="6">
        <f>IF(ISNUMBER(VALUE(SUBSTITUTE(googleplaystore[[#This Row],[Price]],"$",""))), VALUE(SUBSTITUTE(googleplaystore[[#This Row],[Price]],"$","")), "")</f>
        <v>0.99</v>
      </c>
      <c r="P6562" s="6" t="str" cm="1">
        <f t="array" ref="P65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562" t="s">
        <v>1118</v>
      </c>
      <c r="R6562" t="str" cm="1">
        <f t="array" ref="R65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62" t="s">
        <v>2717</v>
      </c>
      <c r="T6562" t="str">
        <f>IFERROR(LEFT(googleplaystore[[#This Row],[Genres]], FIND(";",googleplaystore[[#This Row],[Genres]])-1), googleplaystore[[#This Row],[Genres]])</f>
        <v>Education</v>
      </c>
      <c r="U6562" t="str">
        <f>IFERROR(MID(googleplaystore[[#This Row],[Genres]],FIND(";",googleplaystore[[#This Row],[Genres]])+1,LEN(googleplaystore[[#This Row],[Genres]])),"")</f>
        <v>Brain Games</v>
      </c>
      <c r="V6562" s="7">
        <v>43097</v>
      </c>
      <c r="W6562" s="7" t="str">
        <f>TEXT(googleplaystore[[#This Row],[Last Updated]], "dd-mm-yyyy")</f>
        <v>28-12-2017</v>
      </c>
      <c r="X65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7</v>
      </c>
      <c r="Y6562" s="5" t="str">
        <f>TEXT(googleplaystore[[#This Row],[LastUpdateC]],"mmmm")</f>
        <v>December</v>
      </c>
      <c r="Z6562" s="9">
        <f ca="1">TODAY()-googleplaystore[[#This Row],[LastUpdateC]]</f>
        <v>2845</v>
      </c>
      <c r="AA6562" s="8">
        <f>YEAR(googleplaystore[[#This Row],[LastUpdateC]])</f>
        <v>2017</v>
      </c>
      <c r="AB6562" t="s">
        <v>1414</v>
      </c>
      <c r="AC6562" t="s">
        <v>1121</v>
      </c>
    </row>
    <row r="6563" spans="1:29" x14ac:dyDescent="0.3">
      <c r="A6563" t="s">
        <v>12752</v>
      </c>
      <c r="B6563" t="s">
        <v>4378</v>
      </c>
      <c r="C6563" s="6">
        <v>4.4000000000000004</v>
      </c>
      <c r="D6563">
        <f>IF(ISBLANK(googleplaystore[[#This Row],[Rating]]),MEDIAN(googleplaystore[Rating]),googleplaystore[[#This Row],[Rating]])</f>
        <v>4.4000000000000004</v>
      </c>
      <c r="E6563" t="str" cm="1">
        <f t="array" ref="E65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63" s="6" t="s">
        <v>12753</v>
      </c>
      <c r="G6563" s="9">
        <f>_xlfn.NUMBERVALUE(googleplaystore[[#This Row],[Reviews]])</f>
        <v>125578</v>
      </c>
      <c r="H6563" t="s">
        <v>1197</v>
      </c>
      <c r="I6563" cm="1">
        <f t="array" ref="I65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6563" t="s">
        <v>1130</v>
      </c>
      <c r="K6563">
        <f>SUBSTITUTE(SUBSTITUTE(googleplaystore[[#This Row],[Installs]],"+",""),",","")*1</f>
        <v>5000000</v>
      </c>
      <c r="L6563" t="str" cm="1">
        <f t="array" ref="L65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563" t="s">
        <v>1116</v>
      </c>
      <c r="N6563" s="6" t="s">
        <v>1117</v>
      </c>
      <c r="O6563" s="6">
        <f>IF(ISNUMBER(VALUE(SUBSTITUTE(googleplaystore[[#This Row],[Price]],"$",""))), VALUE(SUBSTITUTE(googleplaystore[[#This Row],[Price]],"$","")), "")</f>
        <v>0</v>
      </c>
      <c r="P6563" s="6" t="str" cm="1">
        <f t="array" ref="P65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63" t="s">
        <v>1118</v>
      </c>
      <c r="R6563" t="str" cm="1">
        <f t="array" ref="R65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63" t="s">
        <v>4400</v>
      </c>
      <c r="T6563" t="str">
        <f>IFERROR(LEFT(googleplaystore[[#This Row],[Genres]], FIND(";",googleplaystore[[#This Row],[Genres]])-1), googleplaystore[[#This Row],[Genres]])</f>
        <v>Action</v>
      </c>
      <c r="U6563" t="str">
        <f>IFERROR(MID(googleplaystore[[#This Row],[Genres]],FIND(";",googleplaystore[[#This Row],[Genres]])+1,LEN(googleplaystore[[#This Row],[Genres]])),"")</f>
        <v/>
      </c>
      <c r="V6563" s="7">
        <v>42191</v>
      </c>
      <c r="W6563" s="7" t="str">
        <f>TEXT(googleplaystore[[#This Row],[Last Updated]], "dd-mm-yyyy")</f>
        <v>06-07-2015</v>
      </c>
      <c r="X65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91</v>
      </c>
      <c r="Y6563" s="5" t="str">
        <f>TEXT(googleplaystore[[#This Row],[LastUpdateC]],"mmmm")</f>
        <v>July</v>
      </c>
      <c r="Z6563" s="9">
        <f ca="1">TODAY()-googleplaystore[[#This Row],[LastUpdateC]]</f>
        <v>3751</v>
      </c>
      <c r="AA6563" s="8">
        <f>YEAR(googleplaystore[[#This Row],[LastUpdateC]])</f>
        <v>2015</v>
      </c>
      <c r="AB6563" t="s">
        <v>4814</v>
      </c>
      <c r="AC6563" t="s">
        <v>1626</v>
      </c>
    </row>
    <row r="6564" spans="1:29" x14ac:dyDescent="0.3">
      <c r="A6564" t="s">
        <v>985</v>
      </c>
      <c r="B6564" t="s">
        <v>5010</v>
      </c>
      <c r="C6564" s="6">
        <v>3.8</v>
      </c>
      <c r="D6564">
        <f>IF(ISBLANK(googleplaystore[[#This Row],[Rating]]),MEDIAN(googleplaystore[Rating]),googleplaystore[[#This Row],[Rating]])</f>
        <v>3.8</v>
      </c>
      <c r="E6564" t="str" cm="1">
        <f t="array" ref="E65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64" s="6" t="s">
        <v>12754</v>
      </c>
      <c r="G6564" s="9">
        <f>_xlfn.NUMBERVALUE(googleplaystore[[#This Row],[Reviews]])</f>
        <v>87734</v>
      </c>
      <c r="H6564" t="s">
        <v>1391</v>
      </c>
      <c r="I6564" cm="1">
        <f t="array" ref="I65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6564" t="s">
        <v>1178</v>
      </c>
      <c r="K6564">
        <f>SUBSTITUTE(SUBSTITUTE(googleplaystore[[#This Row],[Installs]],"+",""),",","")*1</f>
        <v>10000000</v>
      </c>
      <c r="L6564" t="str" cm="1">
        <f t="array" ref="L65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564" t="s">
        <v>1116</v>
      </c>
      <c r="N6564" s="6" t="s">
        <v>1117</v>
      </c>
      <c r="O6564" s="6">
        <f>IF(ISNUMBER(VALUE(SUBSTITUTE(googleplaystore[[#This Row],[Price]],"$",""))), VALUE(SUBSTITUTE(googleplaystore[[#This Row],[Price]],"$","")), "")</f>
        <v>0</v>
      </c>
      <c r="P6564" s="6" t="str" cm="1">
        <f t="array" ref="P65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64" t="s">
        <v>1136</v>
      </c>
      <c r="R6564" t="str" cm="1">
        <f t="array" ref="R65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564" t="s">
        <v>2904</v>
      </c>
      <c r="T6564" t="str">
        <f>IFERROR(LEFT(googleplaystore[[#This Row],[Genres]], FIND(";",googleplaystore[[#This Row],[Genres]])-1), googleplaystore[[#This Row],[Genres]])</f>
        <v>Entertainment</v>
      </c>
      <c r="U6564" t="str">
        <f>IFERROR(MID(googleplaystore[[#This Row],[Genres]],FIND(";",googleplaystore[[#This Row],[Genres]])+1,LEN(googleplaystore[[#This Row],[Genres]])),"")</f>
        <v/>
      </c>
      <c r="V6564" s="7">
        <v>43300</v>
      </c>
      <c r="W6564" s="7" t="str">
        <f>TEXT(googleplaystore[[#This Row],[Last Updated]], "dd-mm-yyyy")</f>
        <v>19-07-2018</v>
      </c>
      <c r="X65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6564" s="5" t="str">
        <f>TEXT(googleplaystore[[#This Row],[LastUpdateC]],"mmmm")</f>
        <v>July</v>
      </c>
      <c r="Z6564" s="9">
        <f ca="1">TODAY()-googleplaystore[[#This Row],[LastUpdateC]]</f>
        <v>2642</v>
      </c>
      <c r="AA6564" s="8">
        <f>YEAR(googleplaystore[[#This Row],[LastUpdateC]])</f>
        <v>2018</v>
      </c>
      <c r="AB6564" t="s">
        <v>3077</v>
      </c>
      <c r="AC6564" t="s">
        <v>1169</v>
      </c>
    </row>
    <row r="6565" spans="1:29" x14ac:dyDescent="0.3">
      <c r="A6565" t="s">
        <v>12755</v>
      </c>
      <c r="B6565" t="s">
        <v>4378</v>
      </c>
      <c r="C6565" s="6">
        <v>3.9</v>
      </c>
      <c r="D6565">
        <f>IF(ISBLANK(googleplaystore[[#This Row],[Rating]]),MEDIAN(googleplaystore[Rating]),googleplaystore[[#This Row],[Rating]])</f>
        <v>3.9</v>
      </c>
      <c r="E6565" t="str" cm="1">
        <f t="array" ref="E65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65" s="6" t="s">
        <v>8901</v>
      </c>
      <c r="G6565" s="9">
        <f>_xlfn.NUMBERVALUE(googleplaystore[[#This Row],[Reviews]])</f>
        <v>164</v>
      </c>
      <c r="H6565" t="s">
        <v>1158</v>
      </c>
      <c r="I6565" cm="1">
        <f t="array" ref="I65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6565" t="s">
        <v>1115</v>
      </c>
      <c r="K6565">
        <f>SUBSTITUTE(SUBSTITUTE(googleplaystore[[#This Row],[Installs]],"+",""),",","")*1</f>
        <v>10000</v>
      </c>
      <c r="L6565" t="str" cm="1">
        <f t="array" ref="L65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65" t="s">
        <v>1116</v>
      </c>
      <c r="N6565" s="6" t="s">
        <v>1117</v>
      </c>
      <c r="O6565" s="6">
        <f>IF(ISNUMBER(VALUE(SUBSTITUTE(googleplaystore[[#This Row],[Price]],"$",""))), VALUE(SUBSTITUTE(googleplaystore[[#This Row],[Price]],"$","")), "")</f>
        <v>0</v>
      </c>
      <c r="P6565" s="6" t="str" cm="1">
        <f t="array" ref="P65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65" t="s">
        <v>1136</v>
      </c>
      <c r="R6565" t="str" cm="1">
        <f t="array" ref="R65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565" t="s">
        <v>4392</v>
      </c>
      <c r="T6565" t="str">
        <f>IFERROR(LEFT(googleplaystore[[#This Row],[Genres]], FIND(";",googleplaystore[[#This Row],[Genres]])-1), googleplaystore[[#This Row],[Genres]])</f>
        <v>Card</v>
      </c>
      <c r="U6565" t="str">
        <f>IFERROR(MID(googleplaystore[[#This Row],[Genres]],FIND(";",googleplaystore[[#This Row],[Genres]])+1,LEN(googleplaystore[[#This Row],[Genres]])),"")</f>
        <v/>
      </c>
      <c r="V6565" s="7">
        <v>41540</v>
      </c>
      <c r="W6565" s="7" t="str">
        <f>TEXT(googleplaystore[[#This Row],[Last Updated]], "dd-mm-yyyy")</f>
        <v>23-09-2013</v>
      </c>
      <c r="X65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40</v>
      </c>
      <c r="Y6565" s="5" t="str">
        <f>TEXT(googleplaystore[[#This Row],[LastUpdateC]],"mmmm")</f>
        <v>September</v>
      </c>
      <c r="Z6565" s="9">
        <f ca="1">TODAY()-googleplaystore[[#This Row],[LastUpdateC]]</f>
        <v>4402</v>
      </c>
      <c r="AA6565" s="8">
        <f>YEAR(googleplaystore[[#This Row],[LastUpdateC]])</f>
        <v>2013</v>
      </c>
      <c r="AB6565" t="s">
        <v>1324</v>
      </c>
      <c r="AC6565" t="s">
        <v>1261</v>
      </c>
    </row>
    <row r="6566" spans="1:29" x14ac:dyDescent="0.3">
      <c r="A6566" t="s">
        <v>12756</v>
      </c>
      <c r="B6566" t="s">
        <v>4378</v>
      </c>
      <c r="C6566" s="6">
        <v>4.0999999999999996</v>
      </c>
      <c r="D6566">
        <f>IF(ISBLANK(googleplaystore[[#This Row],[Rating]]),MEDIAN(googleplaystore[Rating]),googleplaystore[[#This Row],[Rating]])</f>
        <v>4.0999999999999996</v>
      </c>
      <c r="E6566" t="str" cm="1">
        <f t="array" ref="E65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66" s="6" t="s">
        <v>12757</v>
      </c>
      <c r="G6566" s="9">
        <f>_xlfn.NUMBERVALUE(googleplaystore[[#This Row],[Reviews]])</f>
        <v>14283</v>
      </c>
      <c r="H6566" t="s">
        <v>1211</v>
      </c>
      <c r="I6566" cm="1">
        <f t="array" ref="I65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6566" t="s">
        <v>1155</v>
      </c>
      <c r="K6566">
        <f>SUBSTITUTE(SUBSTITUTE(googleplaystore[[#This Row],[Installs]],"+",""),",","")*1</f>
        <v>1000000</v>
      </c>
      <c r="L6566" t="str" cm="1">
        <f t="array" ref="L65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566" t="s">
        <v>1116</v>
      </c>
      <c r="N6566" s="6" t="s">
        <v>1117</v>
      </c>
      <c r="O6566" s="6">
        <f>IF(ISNUMBER(VALUE(SUBSTITUTE(googleplaystore[[#This Row],[Price]],"$",""))), VALUE(SUBSTITUTE(googleplaystore[[#This Row],[Price]],"$","")), "")</f>
        <v>0</v>
      </c>
      <c r="P6566" s="6" t="str" cm="1">
        <f t="array" ref="P65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66" t="s">
        <v>1136</v>
      </c>
      <c r="R6566" t="str" cm="1">
        <f t="array" ref="R65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566" t="s">
        <v>9160</v>
      </c>
      <c r="T6566" t="str">
        <f>IFERROR(LEFT(googleplaystore[[#This Row],[Genres]], FIND(";",googleplaystore[[#This Row],[Genres]])-1), googleplaystore[[#This Row],[Genres]])</f>
        <v>Casino</v>
      </c>
      <c r="U6566" t="str">
        <f>IFERROR(MID(googleplaystore[[#This Row],[Genres]],FIND(";",googleplaystore[[#This Row],[Genres]])+1,LEN(googleplaystore[[#This Row],[Genres]])),"")</f>
        <v/>
      </c>
      <c r="V6566" s="7">
        <v>43009</v>
      </c>
      <c r="W6566" s="7" t="str">
        <f>TEXT(googleplaystore[[#This Row],[Last Updated]], "dd-mm-yyyy")</f>
        <v>01-10-2017</v>
      </c>
      <c r="X65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9</v>
      </c>
      <c r="Y6566" s="5" t="str">
        <f>TEXT(googleplaystore[[#This Row],[LastUpdateC]],"mmmm")</f>
        <v>October</v>
      </c>
      <c r="Z6566" s="9">
        <f ca="1">TODAY()-googleplaystore[[#This Row],[LastUpdateC]]</f>
        <v>2933</v>
      </c>
      <c r="AA6566" s="8">
        <f>YEAR(googleplaystore[[#This Row],[LastUpdateC]])</f>
        <v>2017</v>
      </c>
      <c r="AB6566" t="s">
        <v>5102</v>
      </c>
      <c r="AC6566" t="s">
        <v>1174</v>
      </c>
    </row>
    <row r="6567" spans="1:29" x14ac:dyDescent="0.3">
      <c r="A6567" t="s">
        <v>12758</v>
      </c>
      <c r="B6567" t="s">
        <v>5010</v>
      </c>
      <c r="C6567" s="6">
        <v>4.3</v>
      </c>
      <c r="D6567">
        <f>IF(ISBLANK(googleplaystore[[#This Row],[Rating]]),MEDIAN(googleplaystore[Rating]),googleplaystore[[#This Row],[Rating]])</f>
        <v>4.3</v>
      </c>
      <c r="E6567" t="str" cm="1">
        <f t="array" ref="E65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67" s="6" t="s">
        <v>2497</v>
      </c>
      <c r="G6567" s="9">
        <f>_xlfn.NUMBERVALUE(googleplaystore[[#This Row],[Reviews]])</f>
        <v>6</v>
      </c>
      <c r="H6567" t="s">
        <v>1158</v>
      </c>
      <c r="I6567" cm="1">
        <f t="array" ref="I65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6567" t="s">
        <v>1944</v>
      </c>
      <c r="K6567">
        <f>SUBSTITUTE(SUBSTITUTE(googleplaystore[[#This Row],[Installs]],"+",""),",","")*1</f>
        <v>1000</v>
      </c>
      <c r="L6567" t="str" cm="1">
        <f t="array" ref="L65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67" t="s">
        <v>1784</v>
      </c>
      <c r="N6567" s="6" t="s">
        <v>5486</v>
      </c>
      <c r="O6567" s="6">
        <f>IF(ISNUMBER(VALUE(SUBSTITUTE(googleplaystore[[#This Row],[Price]],"$",""))), VALUE(SUBSTITUTE(googleplaystore[[#This Row],[Price]],"$","")), "")</f>
        <v>2.4900000000000002</v>
      </c>
      <c r="P6567" s="6" t="str" cm="1">
        <f t="array" ref="P65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567" t="s">
        <v>1118</v>
      </c>
      <c r="R6567" t="str" cm="1">
        <f t="array" ref="R65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67" t="s">
        <v>2685</v>
      </c>
      <c r="T6567" t="str">
        <f>IFERROR(LEFT(googleplaystore[[#This Row],[Genres]], FIND(";",googleplaystore[[#This Row],[Genres]])-1), googleplaystore[[#This Row],[Genres]])</f>
        <v>Education</v>
      </c>
      <c r="U6567" t="str">
        <f>IFERROR(MID(googleplaystore[[#This Row],[Genres]],FIND(";",googleplaystore[[#This Row],[Genres]])+1,LEN(googleplaystore[[#This Row],[Genres]])),"")</f>
        <v>Pretend Play</v>
      </c>
      <c r="V6567" s="7">
        <v>43094</v>
      </c>
      <c r="W6567" s="7" t="str">
        <f>TEXT(googleplaystore[[#This Row],[Last Updated]], "dd-mm-yyyy")</f>
        <v>25-12-2017</v>
      </c>
      <c r="X65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4</v>
      </c>
      <c r="Y6567" s="5" t="str">
        <f>TEXT(googleplaystore[[#This Row],[LastUpdateC]],"mmmm")</f>
        <v>December</v>
      </c>
      <c r="Z6567" s="9">
        <f ca="1">TODAY()-googleplaystore[[#This Row],[LastUpdateC]]</f>
        <v>2848</v>
      </c>
      <c r="AA6567" s="8">
        <f>YEAR(googleplaystore[[#This Row],[LastUpdateC]])</f>
        <v>2017</v>
      </c>
      <c r="AB6567" t="s">
        <v>1225</v>
      </c>
      <c r="AC6567" t="s">
        <v>1121</v>
      </c>
    </row>
    <row r="6568" spans="1:29" x14ac:dyDescent="0.3">
      <c r="A6568" t="s">
        <v>12759</v>
      </c>
      <c r="B6568" t="s">
        <v>5850</v>
      </c>
      <c r="C6568" s="6">
        <v>3.5</v>
      </c>
      <c r="D6568">
        <f>IF(ISBLANK(googleplaystore[[#This Row],[Rating]]),MEDIAN(googleplaystore[Rating]),googleplaystore[[#This Row],[Rating]])</f>
        <v>3.5</v>
      </c>
      <c r="E6568" t="str" cm="1">
        <f t="array" ref="E65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68" s="6" t="s">
        <v>12760</v>
      </c>
      <c r="G6568" s="9">
        <f>_xlfn.NUMBERVALUE(googleplaystore[[#This Row],[Reviews]])</f>
        <v>20675</v>
      </c>
      <c r="H6568" t="s">
        <v>4511</v>
      </c>
      <c r="I6568" cm="1">
        <f t="array" ref="I65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6568" t="s">
        <v>1155</v>
      </c>
      <c r="K6568">
        <f>SUBSTITUTE(SUBSTITUTE(googleplaystore[[#This Row],[Installs]],"+",""),",","")*1</f>
        <v>1000000</v>
      </c>
      <c r="L6568" t="str" cm="1">
        <f t="array" ref="L65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568" t="s">
        <v>1116</v>
      </c>
      <c r="N6568" s="6" t="s">
        <v>1117</v>
      </c>
      <c r="O6568" s="6">
        <f>IF(ISNUMBER(VALUE(SUBSTITUTE(googleplaystore[[#This Row],[Price]],"$",""))), VALUE(SUBSTITUTE(googleplaystore[[#This Row],[Price]],"$","")), "")</f>
        <v>0</v>
      </c>
      <c r="P6568" s="6" t="str" cm="1">
        <f t="array" ref="P65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68" t="s">
        <v>1136</v>
      </c>
      <c r="R6568" t="str" cm="1">
        <f t="array" ref="R65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568" t="s">
        <v>5852</v>
      </c>
      <c r="T6568" t="str">
        <f>IFERROR(LEFT(googleplaystore[[#This Row],[Genres]], FIND(";",googleplaystore[[#This Row],[Genres]])-1), googleplaystore[[#This Row],[Genres]])</f>
        <v>Social</v>
      </c>
      <c r="U6568" t="str">
        <f>IFERROR(MID(googleplaystore[[#This Row],[Genres]],FIND(";",googleplaystore[[#This Row],[Genres]])+1,LEN(googleplaystore[[#This Row],[Genres]])),"")</f>
        <v/>
      </c>
      <c r="V6568" s="7">
        <v>43314</v>
      </c>
      <c r="W6568" s="7" t="str">
        <f>TEXT(googleplaystore[[#This Row],[Last Updated]], "dd-mm-yyyy")</f>
        <v>02-08-2018</v>
      </c>
      <c r="X65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6568" s="5" t="str">
        <f>TEXT(googleplaystore[[#This Row],[LastUpdateC]],"mmmm")</f>
        <v>August</v>
      </c>
      <c r="Z6568" s="9">
        <f ca="1">TODAY()-googleplaystore[[#This Row],[LastUpdateC]]</f>
        <v>2628</v>
      </c>
      <c r="AA6568" s="8">
        <f>YEAR(googleplaystore[[#This Row],[LastUpdateC]])</f>
        <v>2018</v>
      </c>
      <c r="AB6568" t="s">
        <v>6694</v>
      </c>
      <c r="AC6568" t="s">
        <v>1366</v>
      </c>
    </row>
    <row r="6569" spans="1:29" x14ac:dyDescent="0.3">
      <c r="A6569" t="s">
        <v>12761</v>
      </c>
      <c r="B6569" t="s">
        <v>4098</v>
      </c>
      <c r="C6569" s="6" t="e">
        <v>#NUM!</v>
      </c>
      <c r="D6569" t="e">
        <f>IF(ISBLANK(googleplaystore[[#This Row],[Rating]]),MEDIAN(googleplaystore[Rating]),googleplaystore[[#This Row],[Rating]])</f>
        <v>#NUM!</v>
      </c>
      <c r="E6569" t="str" cm="1">
        <f t="array" ref="E656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69" s="6" t="s">
        <v>2255</v>
      </c>
      <c r="G6569" s="9">
        <f>_xlfn.NUMBERVALUE(googleplaystore[[#This Row],[Reviews]])</f>
        <v>4</v>
      </c>
      <c r="H6569" t="s">
        <v>1894</v>
      </c>
      <c r="I6569" cm="1">
        <f t="array" ref="I65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6569" t="s">
        <v>2252</v>
      </c>
      <c r="K6569">
        <f>SUBSTITUTE(SUBSTITUTE(googleplaystore[[#This Row],[Installs]],"+",""),",","")*1</f>
        <v>100</v>
      </c>
      <c r="L6569" cm="1">
        <f t="array" ref="L65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569" t="s">
        <v>1784</v>
      </c>
      <c r="N6569" s="6" t="s">
        <v>5320</v>
      </c>
      <c r="O6569" s="6">
        <f>IF(ISNUMBER(VALUE(SUBSTITUTE(googleplaystore[[#This Row],[Price]],"$",""))), VALUE(SUBSTITUTE(googleplaystore[[#This Row],[Price]],"$","")), "")</f>
        <v>0.99</v>
      </c>
      <c r="P6569" s="6" t="str" cm="1">
        <f t="array" ref="P65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569" t="s">
        <v>1118</v>
      </c>
      <c r="R6569" t="str" cm="1">
        <f t="array" ref="R65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69" t="s">
        <v>4100</v>
      </c>
      <c r="T6569" t="str">
        <f>IFERROR(LEFT(googleplaystore[[#This Row],[Genres]], FIND(";",googleplaystore[[#This Row],[Genres]])-1), googleplaystore[[#This Row],[Genres]])</f>
        <v>Libraries &amp; Demo</v>
      </c>
      <c r="U6569" t="str">
        <f>IFERROR(MID(googleplaystore[[#This Row],[Genres]],FIND(";",googleplaystore[[#This Row],[Genres]])+1,LEN(googleplaystore[[#This Row],[Genres]])),"")</f>
        <v/>
      </c>
      <c r="V6569" s="7">
        <v>42590</v>
      </c>
      <c r="W6569" s="7" t="str">
        <f>TEXT(googleplaystore[[#This Row],[Last Updated]], "dd-mm-yyyy")</f>
        <v>08-08-2016</v>
      </c>
      <c r="X65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90</v>
      </c>
      <c r="Y6569" s="5" t="str">
        <f>TEXT(googleplaystore[[#This Row],[LastUpdateC]],"mmmm")</f>
        <v>August</v>
      </c>
      <c r="Z6569" s="9">
        <f ca="1">TODAY()-googleplaystore[[#This Row],[LastUpdateC]]</f>
        <v>3352</v>
      </c>
      <c r="AA6569" s="8">
        <f>YEAR(googleplaystore[[#This Row],[LastUpdateC]])</f>
        <v>2016</v>
      </c>
      <c r="AB6569" t="s">
        <v>5838</v>
      </c>
      <c r="AC6569" t="s">
        <v>1169</v>
      </c>
    </row>
    <row r="6570" spans="1:29" x14ac:dyDescent="0.3">
      <c r="A6570" t="s">
        <v>12762</v>
      </c>
      <c r="B6570" t="s">
        <v>5850</v>
      </c>
      <c r="C6570" s="6">
        <v>4.3</v>
      </c>
      <c r="D6570">
        <f>IF(ISBLANK(googleplaystore[[#This Row],[Rating]]),MEDIAN(googleplaystore[Rating]),googleplaystore[[#This Row],[Rating]])</f>
        <v>4.3</v>
      </c>
      <c r="E6570" t="str" cm="1">
        <f t="array" ref="E65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70" s="6" t="s">
        <v>12763</v>
      </c>
      <c r="G6570" s="9">
        <f>_xlfn.NUMBERVALUE(googleplaystore[[#This Row],[Reviews]])</f>
        <v>51569</v>
      </c>
      <c r="H6570" t="s">
        <v>1287</v>
      </c>
      <c r="I6570" cm="1">
        <f t="array" ref="I65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6570" t="s">
        <v>1155</v>
      </c>
      <c r="K6570">
        <f>SUBSTITUTE(SUBSTITUTE(googleplaystore[[#This Row],[Installs]],"+",""),",","")*1</f>
        <v>1000000</v>
      </c>
      <c r="L6570" t="str" cm="1">
        <f t="array" ref="L65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570" t="s">
        <v>1116</v>
      </c>
      <c r="N6570" s="6" t="s">
        <v>1117</v>
      </c>
      <c r="O6570" s="6">
        <f>IF(ISNUMBER(VALUE(SUBSTITUTE(googleplaystore[[#This Row],[Price]],"$",""))), VALUE(SUBSTITUTE(googleplaystore[[#This Row],[Price]],"$","")), "")</f>
        <v>0</v>
      </c>
      <c r="P6570" s="6" t="str" cm="1">
        <f t="array" ref="P65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70" t="s">
        <v>1136</v>
      </c>
      <c r="R6570" t="str" cm="1">
        <f t="array" ref="R65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570" t="s">
        <v>5852</v>
      </c>
      <c r="T6570" t="str">
        <f>IFERROR(LEFT(googleplaystore[[#This Row],[Genres]], FIND(";",googleplaystore[[#This Row],[Genres]])-1), googleplaystore[[#This Row],[Genres]])</f>
        <v>Social</v>
      </c>
      <c r="U6570" t="str">
        <f>IFERROR(MID(googleplaystore[[#This Row],[Genres]],FIND(";",googleplaystore[[#This Row],[Genres]])+1,LEN(googleplaystore[[#This Row],[Genres]])),"")</f>
        <v/>
      </c>
      <c r="V6570" s="7">
        <v>43311</v>
      </c>
      <c r="W6570" s="7" t="str">
        <f>TEXT(googleplaystore[[#This Row],[Last Updated]], "dd-mm-yyyy")</f>
        <v>30-07-2018</v>
      </c>
      <c r="X65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6570" s="5" t="str">
        <f>TEXT(googleplaystore[[#This Row],[LastUpdateC]],"mmmm")</f>
        <v>July</v>
      </c>
      <c r="Z6570" s="9">
        <f ca="1">TODAY()-googleplaystore[[#This Row],[LastUpdateC]]</f>
        <v>2631</v>
      </c>
      <c r="AA6570" s="8">
        <f>YEAR(googleplaystore[[#This Row],[LastUpdateC]])</f>
        <v>2018</v>
      </c>
      <c r="AB6570" t="s">
        <v>12764</v>
      </c>
      <c r="AC6570" t="s">
        <v>1169</v>
      </c>
    </row>
    <row r="6571" spans="1:29" x14ac:dyDescent="0.3">
      <c r="A6571" t="s">
        <v>12765</v>
      </c>
      <c r="B6571" t="s">
        <v>4198</v>
      </c>
      <c r="C6571" s="6" t="e">
        <v>#NUM!</v>
      </c>
      <c r="D6571" t="e">
        <f>IF(ISBLANK(googleplaystore[[#This Row],[Rating]]),MEDIAN(googleplaystore[Rating]),googleplaystore[[#This Row],[Rating]])</f>
        <v>#NUM!</v>
      </c>
      <c r="E6571" t="str" cm="1">
        <f t="array" ref="E65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71" s="6" t="s">
        <v>2556</v>
      </c>
      <c r="G6571" s="9">
        <f>_xlfn.NUMBERVALUE(googleplaystore[[#This Row],[Reviews]])</f>
        <v>11</v>
      </c>
      <c r="H6571" t="s">
        <v>1220</v>
      </c>
      <c r="I6571" cm="1">
        <f t="array" ref="I65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6571" t="s">
        <v>1944</v>
      </c>
      <c r="K6571">
        <f>SUBSTITUTE(SUBSTITUTE(googleplaystore[[#This Row],[Installs]],"+",""),",","")*1</f>
        <v>1000</v>
      </c>
      <c r="L6571" t="str" cm="1">
        <f t="array" ref="L65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71" t="s">
        <v>1116</v>
      </c>
      <c r="N6571" s="6" t="s">
        <v>1117</v>
      </c>
      <c r="O6571" s="6">
        <f>IF(ISNUMBER(VALUE(SUBSTITUTE(googleplaystore[[#This Row],[Price]],"$",""))), VALUE(SUBSTITUTE(googleplaystore[[#This Row],[Price]],"$","")), "")</f>
        <v>0</v>
      </c>
      <c r="P6571" s="6" t="str" cm="1">
        <f t="array" ref="P65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71" t="s">
        <v>1118</v>
      </c>
      <c r="R6571" t="str" cm="1">
        <f t="array" ref="R65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71" t="s">
        <v>4200</v>
      </c>
      <c r="T6571" t="str">
        <f>IFERROR(LEFT(googleplaystore[[#This Row],[Genres]], FIND(";",googleplaystore[[#This Row],[Genres]])-1), googleplaystore[[#This Row],[Genres]])</f>
        <v>Lifestyle</v>
      </c>
      <c r="U6571" t="str">
        <f>IFERROR(MID(googleplaystore[[#This Row],[Genres]],FIND(";",googleplaystore[[#This Row],[Genres]])+1,LEN(googleplaystore[[#This Row],[Genres]])),"")</f>
        <v/>
      </c>
      <c r="V6571" s="7">
        <v>42838</v>
      </c>
      <c r="W6571" s="7" t="str">
        <f>TEXT(googleplaystore[[#This Row],[Last Updated]], "dd-mm-yyyy")</f>
        <v>13-04-2017</v>
      </c>
      <c r="X65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8</v>
      </c>
      <c r="Y6571" s="5" t="str">
        <f>TEXT(googleplaystore[[#This Row],[LastUpdateC]],"mmmm")</f>
        <v>April</v>
      </c>
      <c r="Z6571" s="9">
        <f ca="1">TODAY()-googleplaystore[[#This Row],[LastUpdateC]]</f>
        <v>3104</v>
      </c>
      <c r="AA6571" s="8">
        <f>YEAR(googleplaystore[[#This Row],[LastUpdateC]])</f>
        <v>2017</v>
      </c>
      <c r="AB6571" t="s">
        <v>2568</v>
      </c>
      <c r="AC6571" t="s">
        <v>1169</v>
      </c>
    </row>
    <row r="6572" spans="1:29" x14ac:dyDescent="0.3">
      <c r="A6572" t="s">
        <v>12766</v>
      </c>
      <c r="B6572" t="s">
        <v>5010</v>
      </c>
      <c r="C6572" s="6">
        <v>4.7</v>
      </c>
      <c r="D6572">
        <f>IF(ISBLANK(googleplaystore[[#This Row],[Rating]]),MEDIAN(googleplaystore[Rating]),googleplaystore[[#This Row],[Rating]])</f>
        <v>4.7</v>
      </c>
      <c r="E6572" t="str" cm="1">
        <f t="array" ref="E65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72" s="6" t="s">
        <v>2690</v>
      </c>
      <c r="G6572" s="9">
        <f>_xlfn.NUMBERVALUE(googleplaystore[[#This Row],[Reviews]])</f>
        <v>10</v>
      </c>
      <c r="H6572" t="s">
        <v>1480</v>
      </c>
      <c r="I6572" cm="1">
        <f t="array" ref="I65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6572" t="s">
        <v>1944</v>
      </c>
      <c r="K6572">
        <f>SUBSTITUTE(SUBSTITUTE(googleplaystore[[#This Row],[Installs]],"+",""),",","")*1</f>
        <v>1000</v>
      </c>
      <c r="L6572" t="str" cm="1">
        <f t="array" ref="L65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72" t="s">
        <v>1784</v>
      </c>
      <c r="N6572" s="6" t="s">
        <v>2253</v>
      </c>
      <c r="O6572" s="6">
        <f>IF(ISNUMBER(VALUE(SUBSTITUTE(googleplaystore[[#This Row],[Price]],"$",""))), VALUE(SUBSTITUTE(googleplaystore[[#This Row],[Price]],"$","")), "")</f>
        <v>2.99</v>
      </c>
      <c r="P6572" s="6" t="str" cm="1">
        <f t="array" ref="P65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572" t="s">
        <v>1118</v>
      </c>
      <c r="R6572" t="str" cm="1">
        <f t="array" ref="R65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72" t="s">
        <v>2685</v>
      </c>
      <c r="T6572" t="str">
        <f>IFERROR(LEFT(googleplaystore[[#This Row],[Genres]], FIND(";",googleplaystore[[#This Row],[Genres]])-1), googleplaystore[[#This Row],[Genres]])</f>
        <v>Education</v>
      </c>
      <c r="U6572" t="str">
        <f>IFERROR(MID(googleplaystore[[#This Row],[Genres]],FIND(";",googleplaystore[[#This Row],[Genres]])+1,LEN(googleplaystore[[#This Row],[Genres]])),"")</f>
        <v>Pretend Play</v>
      </c>
      <c r="V6572" s="7">
        <v>43087</v>
      </c>
      <c r="W6572" s="7" t="str">
        <f>TEXT(googleplaystore[[#This Row],[Last Updated]], "dd-mm-yyyy")</f>
        <v>18-12-2017</v>
      </c>
      <c r="X65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7</v>
      </c>
      <c r="Y6572" s="5" t="str">
        <f>TEXT(googleplaystore[[#This Row],[LastUpdateC]],"mmmm")</f>
        <v>December</v>
      </c>
      <c r="Z6572" s="9">
        <f ca="1">TODAY()-googleplaystore[[#This Row],[LastUpdateC]]</f>
        <v>2855</v>
      </c>
      <c r="AA6572" s="8">
        <f>YEAR(googleplaystore[[#This Row],[LastUpdateC]])</f>
        <v>2017</v>
      </c>
      <c r="AB6572" t="s">
        <v>1264</v>
      </c>
      <c r="AC6572" t="s">
        <v>1121</v>
      </c>
    </row>
    <row r="6573" spans="1:29" x14ac:dyDescent="0.3">
      <c r="A6573" t="s">
        <v>12767</v>
      </c>
      <c r="B6573" t="s">
        <v>4378</v>
      </c>
      <c r="C6573" s="6">
        <v>4.5</v>
      </c>
      <c r="D6573">
        <f>IF(ISBLANK(googleplaystore[[#This Row],[Rating]]),MEDIAN(googleplaystore[Rating]),googleplaystore[[#This Row],[Rating]])</f>
        <v>4.5</v>
      </c>
      <c r="E6573" t="str" cm="1">
        <f t="array" ref="E65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73" s="6" t="s">
        <v>12768</v>
      </c>
      <c r="G6573" s="9">
        <f>_xlfn.NUMBERVALUE(googleplaystore[[#This Row],[Reviews]])</f>
        <v>38297</v>
      </c>
      <c r="H6573" t="s">
        <v>1530</v>
      </c>
      <c r="I6573" cm="1">
        <f t="array" ref="I65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6573" t="s">
        <v>1178</v>
      </c>
      <c r="K6573">
        <f>SUBSTITUTE(SUBSTITUTE(googleplaystore[[#This Row],[Installs]],"+",""),",","")*1</f>
        <v>10000000</v>
      </c>
      <c r="L6573" t="str" cm="1">
        <f t="array" ref="L65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573" t="s">
        <v>1116</v>
      </c>
      <c r="N6573" s="6" t="s">
        <v>1117</v>
      </c>
      <c r="O6573" s="6">
        <f>IF(ISNUMBER(VALUE(SUBSTITUTE(googleplaystore[[#This Row],[Price]],"$",""))), VALUE(SUBSTITUTE(googleplaystore[[#This Row],[Price]],"$","")), "")</f>
        <v>0</v>
      </c>
      <c r="P6573" s="6" t="str" cm="1">
        <f t="array" ref="P65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73" t="s">
        <v>1118</v>
      </c>
      <c r="R6573" t="str" cm="1">
        <f t="array" ref="R65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73" t="s">
        <v>4384</v>
      </c>
      <c r="T6573" t="str">
        <f>IFERROR(LEFT(googleplaystore[[#This Row],[Genres]], FIND(";",googleplaystore[[#This Row],[Genres]])-1), googleplaystore[[#This Row],[Genres]])</f>
        <v>Arcade</v>
      </c>
      <c r="U6573" t="str">
        <f>IFERROR(MID(googleplaystore[[#This Row],[Genres]],FIND(";",googleplaystore[[#This Row],[Genres]])+1,LEN(googleplaystore[[#This Row],[Genres]])),"")</f>
        <v/>
      </c>
      <c r="V6573" s="7">
        <v>43286</v>
      </c>
      <c r="W6573" s="7" t="str">
        <f>TEXT(googleplaystore[[#This Row],[Last Updated]], "dd-mm-yyyy")</f>
        <v>05-07-2018</v>
      </c>
      <c r="X65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6573" s="5" t="str">
        <f>TEXT(googleplaystore[[#This Row],[LastUpdateC]],"mmmm")</f>
        <v>July</v>
      </c>
      <c r="Z6573" s="9">
        <f ca="1">TODAY()-googleplaystore[[#This Row],[LastUpdateC]]</f>
        <v>2656</v>
      </c>
      <c r="AA6573" s="8">
        <f>YEAR(googleplaystore[[#This Row],[LastUpdateC]])</f>
        <v>2018</v>
      </c>
      <c r="AB6573" t="s">
        <v>1227</v>
      </c>
      <c r="AC6573" t="s">
        <v>1121</v>
      </c>
    </row>
    <row r="6574" spans="1:29" x14ac:dyDescent="0.3">
      <c r="A6574" t="s">
        <v>12769</v>
      </c>
      <c r="B6574" t="s">
        <v>5010</v>
      </c>
      <c r="C6574" s="6">
        <v>3.8</v>
      </c>
      <c r="D6574">
        <f>IF(ISBLANK(googleplaystore[[#This Row],[Rating]]),MEDIAN(googleplaystore[Rating]),googleplaystore[[#This Row],[Rating]])</f>
        <v>3.8</v>
      </c>
      <c r="E6574" t="str" cm="1">
        <f t="array" ref="E65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74" s="6" t="s">
        <v>12770</v>
      </c>
      <c r="G6574" s="9">
        <f>_xlfn.NUMBERVALUE(googleplaystore[[#This Row],[Reviews]])</f>
        <v>159398</v>
      </c>
      <c r="H6574" t="s">
        <v>1167</v>
      </c>
      <c r="I6574" cm="1">
        <f t="array" ref="I65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6574" t="s">
        <v>1130</v>
      </c>
      <c r="K6574">
        <f>SUBSTITUTE(SUBSTITUTE(googleplaystore[[#This Row],[Installs]],"+",""),",","")*1</f>
        <v>5000000</v>
      </c>
      <c r="L6574" t="str" cm="1">
        <f t="array" ref="L65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574" t="s">
        <v>1116</v>
      </c>
      <c r="N6574" s="6" t="s">
        <v>1117</v>
      </c>
      <c r="O6574" s="6">
        <f>IF(ISNUMBER(VALUE(SUBSTITUTE(googleplaystore[[#This Row],[Price]],"$",""))), VALUE(SUBSTITUTE(googleplaystore[[#This Row],[Price]],"$","")), "")</f>
        <v>0</v>
      </c>
      <c r="P6574" s="6" t="str" cm="1">
        <f t="array" ref="P65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74" t="s">
        <v>1136</v>
      </c>
      <c r="R6574" t="str" cm="1">
        <f t="array" ref="R65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574" t="s">
        <v>4675</v>
      </c>
      <c r="T6574" t="str">
        <f>IFERROR(LEFT(googleplaystore[[#This Row],[Genres]], FIND(";",googleplaystore[[#This Row],[Genres]])-1), googleplaystore[[#This Row],[Genres]])</f>
        <v>Role Playing</v>
      </c>
      <c r="U6574" t="str">
        <f>IFERROR(MID(googleplaystore[[#This Row],[Genres]],FIND(";",googleplaystore[[#This Row],[Genres]])+1,LEN(googleplaystore[[#This Row],[Genres]])),"")</f>
        <v/>
      </c>
      <c r="V6574" s="7">
        <v>43250</v>
      </c>
      <c r="W6574" s="7" t="str">
        <f>TEXT(googleplaystore[[#This Row],[Last Updated]], "dd-mm-yyyy")</f>
        <v>30-05-2018</v>
      </c>
      <c r="X65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6574" s="5" t="str">
        <f>TEXT(googleplaystore[[#This Row],[LastUpdateC]],"mmmm")</f>
        <v>May</v>
      </c>
      <c r="Z6574" s="9">
        <f ca="1">TODAY()-googleplaystore[[#This Row],[LastUpdateC]]</f>
        <v>2692</v>
      </c>
      <c r="AA6574" s="8">
        <f>YEAR(googleplaystore[[#This Row],[LastUpdateC]])</f>
        <v>2018</v>
      </c>
      <c r="AB6574" t="s">
        <v>12771</v>
      </c>
      <c r="AC6574" t="s">
        <v>1138</v>
      </c>
    </row>
    <row r="6575" spans="1:29" x14ac:dyDescent="0.3">
      <c r="A6575" t="s">
        <v>12772</v>
      </c>
      <c r="B6575" t="s">
        <v>4378</v>
      </c>
      <c r="C6575" s="6">
        <v>4.5</v>
      </c>
      <c r="D6575">
        <f>IF(ISBLANK(googleplaystore[[#This Row],[Rating]]),MEDIAN(googleplaystore[Rating]),googleplaystore[[#This Row],[Rating]])</f>
        <v>4.5</v>
      </c>
      <c r="E6575" t="str" cm="1">
        <f t="array" ref="E65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75" s="6" t="s">
        <v>12773</v>
      </c>
      <c r="G6575" s="9">
        <f>_xlfn.NUMBERVALUE(googleplaystore[[#This Row],[Reviews]])</f>
        <v>776730</v>
      </c>
      <c r="H6575" t="s">
        <v>2435</v>
      </c>
      <c r="I6575" cm="1">
        <f t="array" ref="I65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6575" t="s">
        <v>1178</v>
      </c>
      <c r="K6575">
        <f>SUBSTITUTE(SUBSTITUTE(googleplaystore[[#This Row],[Installs]],"+",""),",","")*1</f>
        <v>10000000</v>
      </c>
      <c r="L6575" t="str" cm="1">
        <f t="array" ref="L65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575" t="s">
        <v>1116</v>
      </c>
      <c r="N6575" s="6" t="s">
        <v>1117</v>
      </c>
      <c r="O6575" s="6">
        <f>IF(ISNUMBER(VALUE(SUBSTITUTE(googleplaystore[[#This Row],[Price]],"$",""))), VALUE(SUBSTITUTE(googleplaystore[[#This Row],[Price]],"$","")), "")</f>
        <v>0</v>
      </c>
      <c r="P6575" s="6" t="str" cm="1">
        <f t="array" ref="P65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75" t="s">
        <v>1212</v>
      </c>
      <c r="R6575" t="str" cm="1">
        <f t="array" ref="R65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575" t="s">
        <v>4400</v>
      </c>
      <c r="T6575" t="str">
        <f>IFERROR(LEFT(googleplaystore[[#This Row],[Genres]], FIND(";",googleplaystore[[#This Row],[Genres]])-1), googleplaystore[[#This Row],[Genres]])</f>
        <v>Action</v>
      </c>
      <c r="U6575" t="str">
        <f>IFERROR(MID(googleplaystore[[#This Row],[Genres]],FIND(";",googleplaystore[[#This Row],[Genres]])+1,LEN(googleplaystore[[#This Row],[Genres]])),"")</f>
        <v/>
      </c>
      <c r="V6575" s="7">
        <v>43307</v>
      </c>
      <c r="W6575" s="7" t="str">
        <f>TEXT(googleplaystore[[#This Row],[Last Updated]], "dd-mm-yyyy")</f>
        <v>26-07-2018</v>
      </c>
      <c r="X65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6575" s="5" t="str">
        <f>TEXT(googleplaystore[[#This Row],[LastUpdateC]],"mmmm")</f>
        <v>July</v>
      </c>
      <c r="Z6575" s="9">
        <f ca="1">TODAY()-googleplaystore[[#This Row],[LastUpdateC]]</f>
        <v>2635</v>
      </c>
      <c r="AA6575" s="8">
        <f>YEAR(googleplaystore[[#This Row],[LastUpdateC]])</f>
        <v>2018</v>
      </c>
      <c r="AB6575" t="s">
        <v>8738</v>
      </c>
      <c r="AC6575" t="s">
        <v>1121</v>
      </c>
    </row>
    <row r="6576" spans="1:29" x14ac:dyDescent="0.3">
      <c r="A6576" t="s">
        <v>12774</v>
      </c>
      <c r="B6576" t="s">
        <v>4378</v>
      </c>
      <c r="C6576" s="6">
        <v>4.2</v>
      </c>
      <c r="D6576">
        <f>IF(ISBLANK(googleplaystore[[#This Row],[Rating]]),MEDIAN(googleplaystore[Rating]),googleplaystore[[#This Row],[Rating]])</f>
        <v>4.2</v>
      </c>
      <c r="E6576" t="str" cm="1">
        <f t="array" ref="E65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76" s="6" t="s">
        <v>12775</v>
      </c>
      <c r="G6576" s="9">
        <f>_xlfn.NUMBERVALUE(googleplaystore[[#This Row],[Reviews]])</f>
        <v>152</v>
      </c>
      <c r="H6576" t="s">
        <v>1363</v>
      </c>
      <c r="I6576" cm="1">
        <f t="array" ref="I65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6576" t="s">
        <v>1115</v>
      </c>
      <c r="K6576">
        <f>SUBSTITUTE(SUBSTITUTE(googleplaystore[[#This Row],[Installs]],"+",""),",","")*1</f>
        <v>10000</v>
      </c>
      <c r="L6576" t="str" cm="1">
        <f t="array" ref="L65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76" t="s">
        <v>1116</v>
      </c>
      <c r="N6576" s="6" t="s">
        <v>1117</v>
      </c>
      <c r="O6576" s="6">
        <f>IF(ISNUMBER(VALUE(SUBSTITUTE(googleplaystore[[#This Row],[Price]],"$",""))), VALUE(SUBSTITUTE(googleplaystore[[#This Row],[Price]],"$","")), "")</f>
        <v>0</v>
      </c>
      <c r="P6576" s="6" t="str" cm="1">
        <f t="array" ref="P65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76" t="s">
        <v>1136</v>
      </c>
      <c r="R6576" t="str" cm="1">
        <f t="array" ref="R65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576" t="s">
        <v>9160</v>
      </c>
      <c r="T6576" t="str">
        <f>IFERROR(LEFT(googleplaystore[[#This Row],[Genres]], FIND(";",googleplaystore[[#This Row],[Genres]])-1), googleplaystore[[#This Row],[Genres]])</f>
        <v>Casino</v>
      </c>
      <c r="U6576" t="str">
        <f>IFERROR(MID(googleplaystore[[#This Row],[Genres]],FIND(";",googleplaystore[[#This Row],[Genres]])+1,LEN(googleplaystore[[#This Row],[Genres]])),"")</f>
        <v/>
      </c>
      <c r="V6576" s="7">
        <v>43289</v>
      </c>
      <c r="W6576" s="7" t="str">
        <f>TEXT(googleplaystore[[#This Row],[Last Updated]], "dd-mm-yyyy")</f>
        <v>08-07-2018</v>
      </c>
      <c r="X65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6576" s="5" t="str">
        <f>TEXT(googleplaystore[[#This Row],[LastUpdateC]],"mmmm")</f>
        <v>July</v>
      </c>
      <c r="Z6576" s="9">
        <f ca="1">TODAY()-googleplaystore[[#This Row],[LastUpdateC]]</f>
        <v>2653</v>
      </c>
      <c r="AA6576" s="8">
        <f>YEAR(googleplaystore[[#This Row],[LastUpdateC]])</f>
        <v>2018</v>
      </c>
      <c r="AB6576" t="s">
        <v>4740</v>
      </c>
      <c r="AC6576" t="s">
        <v>1169</v>
      </c>
    </row>
    <row r="6577" spans="1:29" x14ac:dyDescent="0.3">
      <c r="A6577" t="s">
        <v>12776</v>
      </c>
      <c r="B6577" t="s">
        <v>5010</v>
      </c>
      <c r="C6577" s="6">
        <v>4.3</v>
      </c>
      <c r="D6577">
        <f>IF(ISBLANK(googleplaystore[[#This Row],[Rating]]),MEDIAN(googleplaystore[Rating]),googleplaystore[[#This Row],[Rating]])</f>
        <v>4.3</v>
      </c>
      <c r="E6577" t="str" cm="1">
        <f t="array" ref="E65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77" s="6" t="s">
        <v>12777</v>
      </c>
      <c r="G6577" s="9">
        <f>_xlfn.NUMBERVALUE(googleplaystore[[#This Row],[Reviews]])</f>
        <v>70903</v>
      </c>
      <c r="H6577" t="s">
        <v>1800</v>
      </c>
      <c r="I6577" cm="1">
        <f t="array" ref="I65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6577" t="s">
        <v>1130</v>
      </c>
      <c r="K6577">
        <f>SUBSTITUTE(SUBSTITUTE(googleplaystore[[#This Row],[Installs]],"+",""),",","")*1</f>
        <v>5000000</v>
      </c>
      <c r="L6577" t="str" cm="1">
        <f t="array" ref="L65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577" t="s">
        <v>1116</v>
      </c>
      <c r="N6577" s="6" t="s">
        <v>1117</v>
      </c>
      <c r="O6577" s="6">
        <f>IF(ISNUMBER(VALUE(SUBSTITUTE(googleplaystore[[#This Row],[Price]],"$",""))), VALUE(SUBSTITUTE(googleplaystore[[#This Row],[Price]],"$","")), "")</f>
        <v>0</v>
      </c>
      <c r="P6577" s="6" t="str" cm="1">
        <f t="array" ref="P65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77" t="s">
        <v>1118</v>
      </c>
      <c r="R6577" t="str" cm="1">
        <f t="array" ref="R65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77" t="s">
        <v>5020</v>
      </c>
      <c r="T6577" t="str">
        <f>IFERROR(LEFT(googleplaystore[[#This Row],[Genres]], FIND(";",googleplaystore[[#This Row],[Genres]])-1), googleplaystore[[#This Row],[Genres]])</f>
        <v>Puzzle</v>
      </c>
      <c r="U6577" t="str">
        <f>IFERROR(MID(googleplaystore[[#This Row],[Genres]],FIND(";",googleplaystore[[#This Row],[Genres]])+1,LEN(googleplaystore[[#This Row],[Genres]])),"")</f>
        <v>Brain Games</v>
      </c>
      <c r="V6577" s="7">
        <v>43223</v>
      </c>
      <c r="W6577" s="7" t="str">
        <f>TEXT(googleplaystore[[#This Row],[Last Updated]], "dd-mm-yyyy")</f>
        <v>03-05-2018</v>
      </c>
      <c r="X65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3</v>
      </c>
      <c r="Y6577" s="5" t="str">
        <f>TEXT(googleplaystore[[#This Row],[LastUpdateC]],"mmmm")</f>
        <v>May</v>
      </c>
      <c r="Z6577" s="9">
        <f ca="1">TODAY()-googleplaystore[[#This Row],[LastUpdateC]]</f>
        <v>2719</v>
      </c>
      <c r="AA6577" s="8">
        <f>YEAR(googleplaystore[[#This Row],[LastUpdateC]])</f>
        <v>2018</v>
      </c>
      <c r="AB6577" t="s">
        <v>12778</v>
      </c>
      <c r="AC6577" t="s">
        <v>1121</v>
      </c>
    </row>
    <row r="6578" spans="1:29" x14ac:dyDescent="0.3">
      <c r="A6578" t="s">
        <v>12779</v>
      </c>
      <c r="B6578" t="s">
        <v>3136</v>
      </c>
      <c r="C6578" s="6">
        <v>4.0999999999999996</v>
      </c>
      <c r="D6578">
        <f>IF(ISBLANK(googleplaystore[[#This Row],[Rating]]),MEDIAN(googleplaystore[Rating]),googleplaystore[[#This Row],[Rating]])</f>
        <v>4.0999999999999996</v>
      </c>
      <c r="E6578" t="str" cm="1">
        <f t="array" ref="E65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78" s="6" t="s">
        <v>2498</v>
      </c>
      <c r="G6578" s="9">
        <f>_xlfn.NUMBERVALUE(googleplaystore[[#This Row],[Reviews]])</f>
        <v>110</v>
      </c>
      <c r="H6578" t="s">
        <v>1498</v>
      </c>
      <c r="I6578" cm="1">
        <f t="array" ref="I65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6578" t="s">
        <v>1189</v>
      </c>
      <c r="K6578">
        <f>SUBSTITUTE(SUBSTITUTE(googleplaystore[[#This Row],[Installs]],"+",""),",","")*1</f>
        <v>5000</v>
      </c>
      <c r="L6578" t="str" cm="1">
        <f t="array" ref="L65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578" t="s">
        <v>1116</v>
      </c>
      <c r="N6578" s="6" t="s">
        <v>1117</v>
      </c>
      <c r="O6578" s="6">
        <f>IF(ISNUMBER(VALUE(SUBSTITUTE(googleplaystore[[#This Row],[Price]],"$",""))), VALUE(SUBSTITUTE(googleplaystore[[#This Row],[Price]],"$","")), "")</f>
        <v>0</v>
      </c>
      <c r="P6578" s="6" t="str" cm="1">
        <f t="array" ref="P65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78" t="s">
        <v>1136</v>
      </c>
      <c r="R6578" t="str" cm="1">
        <f t="array" ref="R65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578" t="s">
        <v>3138</v>
      </c>
      <c r="T6578" t="str">
        <f>IFERROR(LEFT(googleplaystore[[#This Row],[Genres]], FIND(";",googleplaystore[[#This Row],[Genres]])-1), googleplaystore[[#This Row],[Genres]])</f>
        <v>Events</v>
      </c>
      <c r="U6578" t="str">
        <f>IFERROR(MID(googleplaystore[[#This Row],[Genres]],FIND(";",googleplaystore[[#This Row],[Genres]])+1,LEN(googleplaystore[[#This Row],[Genres]])),"")</f>
        <v/>
      </c>
      <c r="V6578" s="7">
        <v>43256</v>
      </c>
      <c r="W6578" s="7" t="str">
        <f>TEXT(googleplaystore[[#This Row],[Last Updated]], "dd-mm-yyyy")</f>
        <v>05-06-2018</v>
      </c>
      <c r="X65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6578" s="5" t="str">
        <f>TEXT(googleplaystore[[#This Row],[LastUpdateC]],"mmmm")</f>
        <v>June</v>
      </c>
      <c r="Z6578" s="9">
        <f ca="1">TODAY()-googleplaystore[[#This Row],[LastUpdateC]]</f>
        <v>2686</v>
      </c>
      <c r="AA6578" s="8">
        <f>YEAR(googleplaystore[[#This Row],[LastUpdateC]])</f>
        <v>2018</v>
      </c>
      <c r="AB6578" t="s">
        <v>12780</v>
      </c>
      <c r="AC6578" t="s">
        <v>1121</v>
      </c>
    </row>
    <row r="6579" spans="1:29" x14ac:dyDescent="0.3">
      <c r="A6579" t="s">
        <v>6497</v>
      </c>
      <c r="B6579" t="s">
        <v>6280</v>
      </c>
      <c r="C6579" s="6">
        <v>4.5999999999999996</v>
      </c>
      <c r="D6579">
        <f>IF(ISBLANK(googleplaystore[[#This Row],[Rating]]),MEDIAN(googleplaystore[Rating]),googleplaystore[[#This Row],[Rating]])</f>
        <v>4.5999999999999996</v>
      </c>
      <c r="E6579" t="str" cm="1">
        <f t="array" ref="E65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79" s="6" t="s">
        <v>12781</v>
      </c>
      <c r="G6579" s="9">
        <f>_xlfn.NUMBERVALUE(googleplaystore[[#This Row],[Reviews]])</f>
        <v>819694</v>
      </c>
      <c r="H6579" t="s">
        <v>1134</v>
      </c>
      <c r="I6579" cm="1">
        <f t="array" ref="I65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6579" t="s">
        <v>1178</v>
      </c>
      <c r="K6579">
        <f>SUBSTITUTE(SUBSTITUTE(googleplaystore[[#This Row],[Installs]],"+",""),",","")*1</f>
        <v>10000000</v>
      </c>
      <c r="L6579" t="str" cm="1">
        <f t="array" ref="L65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579" t="s">
        <v>1116</v>
      </c>
      <c r="N6579" s="6" t="s">
        <v>1117</v>
      </c>
      <c r="O6579" s="6">
        <f>IF(ISNUMBER(VALUE(SUBSTITUTE(googleplaystore[[#This Row],[Price]],"$",""))), VALUE(SUBSTITUTE(googleplaystore[[#This Row],[Price]],"$","")), "")</f>
        <v>0</v>
      </c>
      <c r="P6579" s="6" t="str" cm="1">
        <f t="array" ref="P65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79" t="s">
        <v>1118</v>
      </c>
      <c r="R6579" t="str" cm="1">
        <f t="array" ref="R65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79" t="s">
        <v>6282</v>
      </c>
      <c r="T6579" t="str">
        <f>IFERROR(LEFT(googleplaystore[[#This Row],[Genres]], FIND(";",googleplaystore[[#This Row],[Genres]])-1), googleplaystore[[#This Row],[Genres]])</f>
        <v>Photography</v>
      </c>
      <c r="U6579" t="str">
        <f>IFERROR(MID(googleplaystore[[#This Row],[Genres]],FIND(";",googleplaystore[[#This Row],[Genres]])+1,LEN(googleplaystore[[#This Row],[Genres]])),"")</f>
        <v/>
      </c>
      <c r="V6579" s="7">
        <v>43277</v>
      </c>
      <c r="W6579" s="7" t="str">
        <f>TEXT(googleplaystore[[#This Row],[Last Updated]], "dd-mm-yyyy")</f>
        <v>26-06-2018</v>
      </c>
      <c r="X65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6579" s="5" t="str">
        <f>TEXT(googleplaystore[[#This Row],[LastUpdateC]],"mmmm")</f>
        <v>June</v>
      </c>
      <c r="Z6579" s="9">
        <f ca="1">TODAY()-googleplaystore[[#This Row],[LastUpdateC]]</f>
        <v>2665</v>
      </c>
      <c r="AA6579" s="8">
        <f>YEAR(googleplaystore[[#This Row],[LastUpdateC]])</f>
        <v>2018</v>
      </c>
      <c r="AB6579" t="s">
        <v>2819</v>
      </c>
      <c r="AC6579" t="s">
        <v>1174</v>
      </c>
    </row>
    <row r="6580" spans="1:29" x14ac:dyDescent="0.3">
      <c r="A6580" t="s">
        <v>12782</v>
      </c>
      <c r="B6580" t="s">
        <v>5010</v>
      </c>
      <c r="C6580" s="6">
        <v>4.5999999999999996</v>
      </c>
      <c r="D6580">
        <f>IF(ISBLANK(googleplaystore[[#This Row],[Rating]]),MEDIAN(googleplaystore[Rating]),googleplaystore[[#This Row],[Rating]])</f>
        <v>4.5999999999999996</v>
      </c>
      <c r="E6580" t="str" cm="1">
        <f t="array" ref="E65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80" s="6" t="s">
        <v>12783</v>
      </c>
      <c r="G6580" s="9">
        <f>_xlfn.NUMBERVALUE(googleplaystore[[#This Row],[Reviews]])</f>
        <v>4451317</v>
      </c>
      <c r="H6580" t="s">
        <v>1137</v>
      </c>
      <c r="I6580" t="str" cm="1">
        <f t="array" ref="I65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580" t="s">
        <v>1135</v>
      </c>
      <c r="K6580">
        <f>SUBSTITUTE(SUBSTITUTE(googleplaystore[[#This Row],[Installs]],"+",""),",","")*1</f>
        <v>50000000</v>
      </c>
      <c r="L6580" t="str" cm="1">
        <f t="array" ref="L65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6580" t="s">
        <v>1116</v>
      </c>
      <c r="N6580" s="6" t="s">
        <v>1117</v>
      </c>
      <c r="O6580" s="6">
        <f>IF(ISNUMBER(VALUE(SUBSTITUTE(googleplaystore[[#This Row],[Price]],"$",""))), VALUE(SUBSTITUTE(googleplaystore[[#This Row],[Price]],"$","")), "")</f>
        <v>0</v>
      </c>
      <c r="P6580" s="6" t="str" cm="1">
        <f t="array" ref="P65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80" t="s">
        <v>1118</v>
      </c>
      <c r="R6580" t="str" cm="1">
        <f t="array" ref="R65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80" t="s">
        <v>4388</v>
      </c>
      <c r="T6580" t="str">
        <f>IFERROR(LEFT(googleplaystore[[#This Row],[Genres]], FIND(";",googleplaystore[[#This Row],[Genres]])-1), googleplaystore[[#This Row],[Genres]])</f>
        <v>Casual</v>
      </c>
      <c r="U6580" t="str">
        <f>IFERROR(MID(googleplaystore[[#This Row],[Genres]],FIND(";",googleplaystore[[#This Row],[Genres]])+1,LEN(googleplaystore[[#This Row],[Genres]])),"")</f>
        <v/>
      </c>
      <c r="V6580" s="7">
        <v>43300</v>
      </c>
      <c r="W6580" s="7" t="str">
        <f>TEXT(googleplaystore[[#This Row],[Last Updated]], "dd-mm-yyyy")</f>
        <v>19-07-2018</v>
      </c>
      <c r="X65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6580" s="5" t="str">
        <f>TEXT(googleplaystore[[#This Row],[LastUpdateC]],"mmmm")</f>
        <v>July</v>
      </c>
      <c r="Z6580" s="9">
        <f ca="1">TODAY()-googleplaystore[[#This Row],[LastUpdateC]]</f>
        <v>2642</v>
      </c>
      <c r="AA6580" s="8">
        <f>YEAR(googleplaystore[[#This Row],[LastUpdateC]])</f>
        <v>2018</v>
      </c>
      <c r="AB6580" t="s">
        <v>8914</v>
      </c>
      <c r="AC6580" t="s">
        <v>1121</v>
      </c>
    </row>
    <row r="6581" spans="1:29" x14ac:dyDescent="0.3">
      <c r="A6581" t="s">
        <v>4880</v>
      </c>
      <c r="B6581" t="s">
        <v>4378</v>
      </c>
      <c r="C6581" s="6">
        <v>4.5</v>
      </c>
      <c r="D6581">
        <f>IF(ISBLANK(googleplaystore[[#This Row],[Rating]]),MEDIAN(googleplaystore[Rating]),googleplaystore[[#This Row],[Rating]])</f>
        <v>4.5</v>
      </c>
      <c r="E6581" t="str" cm="1">
        <f t="array" ref="E65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81" s="6" t="s">
        <v>12784</v>
      </c>
      <c r="G6581" s="9">
        <f>_xlfn.NUMBERVALUE(googleplaystore[[#This Row],[Reviews]])</f>
        <v>1243017</v>
      </c>
      <c r="H6581" t="s">
        <v>1344</v>
      </c>
      <c r="I6581" cm="1">
        <f t="array" ref="I65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6581" t="s">
        <v>1135</v>
      </c>
      <c r="K6581">
        <f>SUBSTITUTE(SUBSTITUTE(googleplaystore[[#This Row],[Installs]],"+",""),",","")*1</f>
        <v>50000000</v>
      </c>
      <c r="L6581" t="str" cm="1">
        <f t="array" ref="L65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6581" t="s">
        <v>1116</v>
      </c>
      <c r="N6581" s="6" t="s">
        <v>1117</v>
      </c>
      <c r="O6581" s="6">
        <f>IF(ISNUMBER(VALUE(SUBSTITUTE(googleplaystore[[#This Row],[Price]],"$",""))), VALUE(SUBSTITUTE(googleplaystore[[#This Row],[Price]],"$","")), "")</f>
        <v>0</v>
      </c>
      <c r="P6581" s="6" t="str" cm="1">
        <f t="array" ref="P65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81" t="s">
        <v>1136</v>
      </c>
      <c r="R6581" t="str" cm="1">
        <f t="array" ref="R65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581" t="s">
        <v>4400</v>
      </c>
      <c r="T6581" t="str">
        <f>IFERROR(LEFT(googleplaystore[[#This Row],[Genres]], FIND(";",googleplaystore[[#This Row],[Genres]])-1), googleplaystore[[#This Row],[Genres]])</f>
        <v>Action</v>
      </c>
      <c r="U6581" t="str">
        <f>IFERROR(MID(googleplaystore[[#This Row],[Genres]],FIND(";",googleplaystore[[#This Row],[Genres]])+1,LEN(googleplaystore[[#This Row],[Genres]])),"")</f>
        <v/>
      </c>
      <c r="V6581" s="7">
        <v>43299</v>
      </c>
      <c r="W6581" s="7" t="str">
        <f>TEXT(googleplaystore[[#This Row],[Last Updated]], "dd-mm-yyyy")</f>
        <v>18-07-2018</v>
      </c>
      <c r="X65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6581" s="5" t="str">
        <f>TEXT(googleplaystore[[#This Row],[LastUpdateC]],"mmmm")</f>
        <v>July</v>
      </c>
      <c r="Z6581" s="9">
        <f ca="1">TODAY()-googleplaystore[[#This Row],[LastUpdateC]]</f>
        <v>2643</v>
      </c>
      <c r="AA6581" s="8">
        <f>YEAR(googleplaystore[[#This Row],[LastUpdateC]])</f>
        <v>2018</v>
      </c>
      <c r="AB6581" t="s">
        <v>2359</v>
      </c>
      <c r="AC6581" t="s">
        <v>1138</v>
      </c>
    </row>
    <row r="6582" spans="1:29" x14ac:dyDescent="0.3">
      <c r="A6582" t="s">
        <v>12785</v>
      </c>
      <c r="B6582" t="s">
        <v>5010</v>
      </c>
      <c r="C6582" s="6">
        <v>4.5</v>
      </c>
      <c r="D6582">
        <f>IF(ISBLANK(googleplaystore[[#This Row],[Rating]]),MEDIAN(googleplaystore[Rating]),googleplaystore[[#This Row],[Rating]])</f>
        <v>4.5</v>
      </c>
      <c r="E6582" t="str" cm="1">
        <f t="array" ref="E65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82" s="6" t="s">
        <v>12786</v>
      </c>
      <c r="G6582" s="9">
        <f>_xlfn.NUMBERVALUE(googleplaystore[[#This Row],[Reviews]])</f>
        <v>66740</v>
      </c>
      <c r="H6582" t="s">
        <v>1220</v>
      </c>
      <c r="I6582" cm="1">
        <f t="array" ref="I65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6582" t="s">
        <v>1155</v>
      </c>
      <c r="K6582">
        <f>SUBSTITUTE(SUBSTITUTE(googleplaystore[[#This Row],[Installs]],"+",""),",","")*1</f>
        <v>1000000</v>
      </c>
      <c r="L6582" t="str" cm="1">
        <f t="array" ref="L65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582" t="s">
        <v>1116</v>
      </c>
      <c r="N6582" s="6" t="s">
        <v>1117</v>
      </c>
      <c r="O6582" s="6">
        <f>IF(ISNUMBER(VALUE(SUBSTITUTE(googleplaystore[[#This Row],[Price]],"$",""))), VALUE(SUBSTITUTE(googleplaystore[[#This Row],[Price]],"$","")), "")</f>
        <v>0</v>
      </c>
      <c r="P6582" s="6" t="str" cm="1">
        <f t="array" ref="P65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82" t="s">
        <v>1118</v>
      </c>
      <c r="R6582" t="str" cm="1">
        <f t="array" ref="R65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82" t="s">
        <v>5187</v>
      </c>
      <c r="T6582" t="str">
        <f>IFERROR(LEFT(googleplaystore[[#This Row],[Genres]], FIND(";",googleplaystore[[#This Row],[Genres]])-1), googleplaystore[[#This Row],[Genres]])</f>
        <v>Arcade</v>
      </c>
      <c r="U6582" t="str">
        <f>IFERROR(MID(googleplaystore[[#This Row],[Genres]],FIND(";",googleplaystore[[#This Row],[Genres]])+1,LEN(googleplaystore[[#This Row],[Genres]])),"")</f>
        <v>Action &amp; Adventure</v>
      </c>
      <c r="V6582" s="7">
        <v>42559</v>
      </c>
      <c r="W6582" s="7" t="str">
        <f>TEXT(googleplaystore[[#This Row],[Last Updated]], "dd-mm-yyyy")</f>
        <v>08-07-2016</v>
      </c>
      <c r="X65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9</v>
      </c>
      <c r="Y6582" s="5" t="str">
        <f>TEXT(googleplaystore[[#This Row],[LastUpdateC]],"mmmm")</f>
        <v>July</v>
      </c>
      <c r="Z6582" s="9">
        <f ca="1">TODAY()-googleplaystore[[#This Row],[LastUpdateC]]</f>
        <v>3383</v>
      </c>
      <c r="AA6582" s="8">
        <f>YEAR(googleplaystore[[#This Row],[LastUpdateC]])</f>
        <v>2016</v>
      </c>
      <c r="AB6582" t="s">
        <v>2883</v>
      </c>
      <c r="AC6582" t="s">
        <v>1150</v>
      </c>
    </row>
    <row r="6583" spans="1:29" x14ac:dyDescent="0.3">
      <c r="A6583" t="s">
        <v>12787</v>
      </c>
      <c r="B6583" t="s">
        <v>6785</v>
      </c>
      <c r="C6583" s="6">
        <v>3</v>
      </c>
      <c r="D6583">
        <f>IF(ISBLANK(googleplaystore[[#This Row],[Rating]]),MEDIAN(googleplaystore[Rating]),googleplaystore[[#This Row],[Rating]])</f>
        <v>3</v>
      </c>
      <c r="E6583" t="str" cm="1">
        <f t="array" ref="E658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583" s="6" t="s">
        <v>2601</v>
      </c>
      <c r="G6583" s="9">
        <f>_xlfn.NUMBERVALUE(googleplaystore[[#This Row],[Reviews]])</f>
        <v>69</v>
      </c>
      <c r="H6583" t="s">
        <v>1203</v>
      </c>
      <c r="I6583" cm="1">
        <f t="array" ref="I65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6583" t="s">
        <v>1115</v>
      </c>
      <c r="K6583">
        <f>SUBSTITUTE(SUBSTITUTE(googleplaystore[[#This Row],[Installs]],"+",""),",","")*1</f>
        <v>10000</v>
      </c>
      <c r="L6583" t="str" cm="1">
        <f t="array" ref="L65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83" t="s">
        <v>1116</v>
      </c>
      <c r="N6583" s="6" t="s">
        <v>1117</v>
      </c>
      <c r="O6583" s="6">
        <f>IF(ISNUMBER(VALUE(SUBSTITUTE(googleplaystore[[#This Row],[Price]],"$",""))), VALUE(SUBSTITUTE(googleplaystore[[#This Row],[Price]],"$","")), "")</f>
        <v>0</v>
      </c>
      <c r="P6583" s="6" t="str" cm="1">
        <f t="array" ref="P65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83" t="s">
        <v>1118</v>
      </c>
      <c r="R6583" t="str" cm="1">
        <f t="array" ref="R65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83" t="s">
        <v>6787</v>
      </c>
      <c r="T6583" t="str">
        <f>IFERROR(LEFT(googleplaystore[[#This Row],[Genres]], FIND(";",googleplaystore[[#This Row],[Genres]])-1), googleplaystore[[#This Row],[Genres]])</f>
        <v>Travel &amp; Local</v>
      </c>
      <c r="U6583" t="str">
        <f>IFERROR(MID(googleplaystore[[#This Row],[Genres]],FIND(";",googleplaystore[[#This Row],[Genres]])+1,LEN(googleplaystore[[#This Row],[Genres]])),"")</f>
        <v/>
      </c>
      <c r="V6583" s="7">
        <v>43262</v>
      </c>
      <c r="W6583" s="7" t="str">
        <f>TEXT(googleplaystore[[#This Row],[Last Updated]], "dd-mm-yyyy")</f>
        <v>11-06-2018</v>
      </c>
      <c r="X65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6583" s="5" t="str">
        <f>TEXT(googleplaystore[[#This Row],[LastUpdateC]],"mmmm")</f>
        <v>June</v>
      </c>
      <c r="Z6583" s="9">
        <f ca="1">TODAY()-googleplaystore[[#This Row],[LastUpdateC]]</f>
        <v>2680</v>
      </c>
      <c r="AA6583" s="8">
        <f>YEAR(googleplaystore[[#This Row],[LastUpdateC]])</f>
        <v>2018</v>
      </c>
      <c r="AB6583" t="s">
        <v>9322</v>
      </c>
      <c r="AC6583" t="s">
        <v>1366</v>
      </c>
    </row>
    <row r="6584" spans="1:29" x14ac:dyDescent="0.3">
      <c r="A6584" t="s">
        <v>12788</v>
      </c>
      <c r="B6584" t="s">
        <v>3669</v>
      </c>
      <c r="C6584" s="6">
        <v>2.6</v>
      </c>
      <c r="D6584">
        <f>IF(ISBLANK(googleplaystore[[#This Row],[Rating]]),MEDIAN(googleplaystore[Rating]),googleplaystore[[#This Row],[Rating]])</f>
        <v>2.6</v>
      </c>
      <c r="E6584" t="str" cm="1">
        <f t="array" ref="E658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584" s="6" t="s">
        <v>12789</v>
      </c>
      <c r="G6584" s="9">
        <f>_xlfn.NUMBERVALUE(googleplaystore[[#This Row],[Reviews]])</f>
        <v>186</v>
      </c>
      <c r="H6584" t="s">
        <v>1134</v>
      </c>
      <c r="I6584" cm="1">
        <f t="array" ref="I65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6584" t="s">
        <v>1115</v>
      </c>
      <c r="K6584">
        <f>SUBSTITUTE(SUBSTITUTE(googleplaystore[[#This Row],[Installs]],"+",""),",","")*1</f>
        <v>10000</v>
      </c>
      <c r="L6584" t="str" cm="1">
        <f t="array" ref="L65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84" t="s">
        <v>1116</v>
      </c>
      <c r="N6584" s="6" t="s">
        <v>1117</v>
      </c>
      <c r="O6584" s="6">
        <f>IF(ISNUMBER(VALUE(SUBSTITUTE(googleplaystore[[#This Row],[Price]],"$",""))), VALUE(SUBSTITUTE(googleplaystore[[#This Row],[Price]],"$","")), "")</f>
        <v>0</v>
      </c>
      <c r="P6584" s="6" t="str" cm="1">
        <f t="array" ref="P65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84" t="s">
        <v>1118</v>
      </c>
      <c r="R6584" t="str" cm="1">
        <f t="array" ref="R65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84" t="s">
        <v>3671</v>
      </c>
      <c r="T6584" t="str">
        <f>IFERROR(LEFT(googleplaystore[[#This Row],[Genres]], FIND(";",googleplaystore[[#This Row],[Genres]])-1), googleplaystore[[#This Row],[Genres]])</f>
        <v>Health &amp; Fitness</v>
      </c>
      <c r="U6584" t="str">
        <f>IFERROR(MID(googleplaystore[[#This Row],[Genres]],FIND(";",googleplaystore[[#This Row],[Genres]])+1,LEN(googleplaystore[[#This Row],[Genres]])),"")</f>
        <v/>
      </c>
      <c r="V6584" s="7">
        <v>43239</v>
      </c>
      <c r="W6584" s="7" t="str">
        <f>TEXT(googleplaystore[[#This Row],[Last Updated]], "dd-mm-yyyy")</f>
        <v>19-05-2018</v>
      </c>
      <c r="X65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9</v>
      </c>
      <c r="Y6584" s="5" t="str">
        <f>TEXT(googleplaystore[[#This Row],[LastUpdateC]],"mmmm")</f>
        <v>May</v>
      </c>
      <c r="Z6584" s="9">
        <f ca="1">TODAY()-googleplaystore[[#This Row],[LastUpdateC]]</f>
        <v>2703</v>
      </c>
      <c r="AA6584" s="8">
        <f>YEAR(googleplaystore[[#This Row],[LastUpdateC]])</f>
        <v>2018</v>
      </c>
      <c r="AB6584" t="s">
        <v>1249</v>
      </c>
      <c r="AC6584" t="s">
        <v>5787</v>
      </c>
    </row>
    <row r="6585" spans="1:29" x14ac:dyDescent="0.3">
      <c r="A6585" t="s">
        <v>12790</v>
      </c>
      <c r="B6585" t="s">
        <v>1667</v>
      </c>
      <c r="C6585" s="6">
        <v>3.4</v>
      </c>
      <c r="D6585">
        <f>IF(ISBLANK(googleplaystore[[#This Row],[Rating]]),MEDIAN(googleplaystore[Rating]),googleplaystore[[#This Row],[Rating]])</f>
        <v>3.4</v>
      </c>
      <c r="E6585" t="str" cm="1">
        <f t="array" ref="E658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585" s="6" t="s">
        <v>4152</v>
      </c>
      <c r="G6585" s="9">
        <f>_xlfn.NUMBERVALUE(googleplaystore[[#This Row],[Reviews]])</f>
        <v>25</v>
      </c>
      <c r="H6585" t="s">
        <v>1363</v>
      </c>
      <c r="I6585" cm="1">
        <f t="array" ref="I65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6585" t="s">
        <v>1115</v>
      </c>
      <c r="K6585">
        <f>SUBSTITUTE(SUBSTITUTE(googleplaystore[[#This Row],[Installs]],"+",""),",","")*1</f>
        <v>10000</v>
      </c>
      <c r="L6585" t="str" cm="1">
        <f t="array" ref="L65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85" t="s">
        <v>1116</v>
      </c>
      <c r="N6585" s="6" t="s">
        <v>1117</v>
      </c>
      <c r="O6585" s="6">
        <f>IF(ISNUMBER(VALUE(SUBSTITUTE(googleplaystore[[#This Row],[Price]],"$",""))), VALUE(SUBSTITUTE(googleplaystore[[#This Row],[Price]],"$","")), "")</f>
        <v>0</v>
      </c>
      <c r="P6585" s="6" t="str" cm="1">
        <f t="array" ref="P65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85" t="s">
        <v>1118</v>
      </c>
      <c r="R6585" t="str" cm="1">
        <f t="array" ref="R65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85" t="s">
        <v>1669</v>
      </c>
      <c r="T6585" t="str">
        <f>IFERROR(LEFT(googleplaystore[[#This Row],[Genres]], FIND(";",googleplaystore[[#This Row],[Genres]])-1), googleplaystore[[#This Row],[Genres]])</f>
        <v>Business</v>
      </c>
      <c r="U6585" t="str">
        <f>IFERROR(MID(googleplaystore[[#This Row],[Genres]],FIND(";",googleplaystore[[#This Row],[Genres]])+1,LEN(googleplaystore[[#This Row],[Genres]])),"")</f>
        <v/>
      </c>
      <c r="V6585" s="7">
        <v>43308</v>
      </c>
      <c r="W6585" s="7" t="str">
        <f>TEXT(googleplaystore[[#This Row],[Last Updated]], "dd-mm-yyyy")</f>
        <v>27-07-2018</v>
      </c>
      <c r="X65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6585" s="5" t="str">
        <f>TEXT(googleplaystore[[#This Row],[LastUpdateC]],"mmmm")</f>
        <v>July</v>
      </c>
      <c r="Z6585" s="9">
        <f ca="1">TODAY()-googleplaystore[[#This Row],[LastUpdateC]]</f>
        <v>2634</v>
      </c>
      <c r="AA6585" s="8">
        <f>YEAR(googleplaystore[[#This Row],[LastUpdateC]])</f>
        <v>2018</v>
      </c>
      <c r="AB6585" t="s">
        <v>5102</v>
      </c>
      <c r="AC6585" t="s">
        <v>1169</v>
      </c>
    </row>
    <row r="6586" spans="1:29" x14ac:dyDescent="0.3">
      <c r="A6586" t="s">
        <v>5420</v>
      </c>
      <c r="B6586" t="s">
        <v>5416</v>
      </c>
      <c r="C6586" s="6">
        <v>4.4000000000000004</v>
      </c>
      <c r="D6586">
        <f>IF(ISBLANK(googleplaystore[[#This Row],[Rating]]),MEDIAN(googleplaystore[Rating]),googleplaystore[[#This Row],[Rating]])</f>
        <v>4.4000000000000004</v>
      </c>
      <c r="E6586" t="str" cm="1">
        <f t="array" ref="E65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86" s="6" t="s">
        <v>5421</v>
      </c>
      <c r="G6586" s="9">
        <f>_xlfn.NUMBERVALUE(googleplaystore[[#This Row],[Reviews]])</f>
        <v>578</v>
      </c>
      <c r="H6586" t="s">
        <v>5422</v>
      </c>
      <c r="I6586" cm="1">
        <f t="array" ref="I65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875</v>
      </c>
      <c r="J6586" t="s">
        <v>1115</v>
      </c>
      <c r="K6586">
        <f>SUBSTITUTE(SUBSTITUTE(googleplaystore[[#This Row],[Installs]],"+",""),",","")*1</f>
        <v>10000</v>
      </c>
      <c r="L6586" t="str" cm="1">
        <f t="array" ref="L65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86" t="s">
        <v>1784</v>
      </c>
      <c r="N6586" s="6" t="s">
        <v>5320</v>
      </c>
      <c r="O6586" s="6">
        <f>IF(ISNUMBER(VALUE(SUBSTITUTE(googleplaystore[[#This Row],[Price]],"$",""))), VALUE(SUBSTITUTE(googleplaystore[[#This Row],[Price]],"$","")), "")</f>
        <v>0.99</v>
      </c>
      <c r="P6586" s="6" t="str" cm="1">
        <f t="array" ref="P65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586" t="s">
        <v>1118</v>
      </c>
      <c r="R6586" t="str" cm="1">
        <f t="array" ref="R65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86" t="s">
        <v>5419</v>
      </c>
      <c r="T6586" t="str">
        <f>IFERROR(LEFT(googleplaystore[[#This Row],[Genres]], FIND(";",googleplaystore[[#This Row],[Genres]])-1), googleplaystore[[#This Row],[Genres]])</f>
        <v>Medical</v>
      </c>
      <c r="U6586" t="str">
        <f>IFERROR(MID(googleplaystore[[#This Row],[Genres]],FIND(";",googleplaystore[[#This Row],[Genres]])+1,LEN(googleplaystore[[#This Row],[Genres]])),"")</f>
        <v/>
      </c>
      <c r="V6586" s="7">
        <v>41973</v>
      </c>
      <c r="W6586" s="7" t="str">
        <f>TEXT(googleplaystore[[#This Row],[Last Updated]], "dd-mm-yyyy")</f>
        <v>30-11-2014</v>
      </c>
      <c r="X65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73</v>
      </c>
      <c r="Y6586" s="5" t="str">
        <f>TEXT(googleplaystore[[#This Row],[LastUpdateC]],"mmmm")</f>
        <v>November</v>
      </c>
      <c r="Z6586" s="9">
        <f ca="1">TODAY()-googleplaystore[[#This Row],[LastUpdateC]]</f>
        <v>3969</v>
      </c>
      <c r="AA6586" s="8">
        <f>YEAR(googleplaystore[[#This Row],[LastUpdateC]])</f>
        <v>2014</v>
      </c>
      <c r="AB6586" t="s">
        <v>5423</v>
      </c>
      <c r="AC6586" t="s">
        <v>1325</v>
      </c>
    </row>
    <row r="6587" spans="1:29" x14ac:dyDescent="0.3">
      <c r="A6587" t="s">
        <v>287</v>
      </c>
      <c r="B6587" t="s">
        <v>5416</v>
      </c>
      <c r="C6587" s="6">
        <v>4.2</v>
      </c>
      <c r="D6587">
        <f>IF(ISBLANK(googleplaystore[[#This Row],[Rating]]),MEDIAN(googleplaystore[Rating]),googleplaystore[[#This Row],[Rating]])</f>
        <v>4.2</v>
      </c>
      <c r="E6587" t="str" cm="1">
        <f t="array" ref="E65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87" s="6" t="s">
        <v>5546</v>
      </c>
      <c r="G6587" s="9">
        <f>_xlfn.NUMBERVALUE(googleplaystore[[#This Row],[Reviews]])</f>
        <v>33033</v>
      </c>
      <c r="H6587" t="s">
        <v>1516</v>
      </c>
      <c r="I6587" cm="1">
        <f t="array" ref="I65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6587" t="s">
        <v>1130</v>
      </c>
      <c r="K6587">
        <f>SUBSTITUTE(SUBSTITUTE(googleplaystore[[#This Row],[Installs]],"+",""),",","")*1</f>
        <v>5000000</v>
      </c>
      <c r="L6587" t="str" cm="1">
        <f t="array" ref="L65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587" t="s">
        <v>1116</v>
      </c>
      <c r="N6587" s="6" t="s">
        <v>1117</v>
      </c>
      <c r="O6587" s="6">
        <f>IF(ISNUMBER(VALUE(SUBSTITUTE(googleplaystore[[#This Row],[Price]],"$",""))), VALUE(SUBSTITUTE(googleplaystore[[#This Row],[Price]],"$","")), "")</f>
        <v>0</v>
      </c>
      <c r="P6587" s="6" t="str" cm="1">
        <f t="array" ref="P65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87" t="s">
        <v>1118</v>
      </c>
      <c r="R6587" t="str" cm="1">
        <f t="array" ref="R65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87" t="s">
        <v>5419</v>
      </c>
      <c r="T6587" t="str">
        <f>IFERROR(LEFT(googleplaystore[[#This Row],[Genres]], FIND(";",googleplaystore[[#This Row],[Genres]])-1), googleplaystore[[#This Row],[Genres]])</f>
        <v>Medical</v>
      </c>
      <c r="U6587" t="str">
        <f>IFERROR(MID(googleplaystore[[#This Row],[Genres]],FIND(";",googleplaystore[[#This Row],[Genres]])+1,LEN(googleplaystore[[#This Row],[Genres]])),"")</f>
        <v/>
      </c>
      <c r="V6587" s="7">
        <v>43305</v>
      </c>
      <c r="W6587" s="7" t="str">
        <f>TEXT(googleplaystore[[#This Row],[Last Updated]], "dd-mm-yyyy")</f>
        <v>24-07-2018</v>
      </c>
      <c r="X65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6587" s="5" t="str">
        <f>TEXT(googleplaystore[[#This Row],[LastUpdateC]],"mmmm")</f>
        <v>July</v>
      </c>
      <c r="Z6587" s="9">
        <f ca="1">TODAY()-googleplaystore[[#This Row],[LastUpdateC]]</f>
        <v>2637</v>
      </c>
      <c r="AA6587" s="8">
        <f>YEAR(googleplaystore[[#This Row],[LastUpdateC]])</f>
        <v>2018</v>
      </c>
      <c r="AB6587" t="s">
        <v>5547</v>
      </c>
      <c r="AC6587" t="s">
        <v>1169</v>
      </c>
    </row>
    <row r="6588" spans="1:29" x14ac:dyDescent="0.3">
      <c r="A6588" t="s">
        <v>12791</v>
      </c>
      <c r="B6588" t="s">
        <v>4198</v>
      </c>
      <c r="C6588" s="6">
        <v>4</v>
      </c>
      <c r="D6588">
        <f>IF(ISBLANK(googleplaystore[[#This Row],[Rating]]),MEDIAN(googleplaystore[Rating]),googleplaystore[[#This Row],[Rating]])</f>
        <v>4</v>
      </c>
      <c r="E6588" t="str" cm="1">
        <f t="array" ref="E65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88" s="6" t="s">
        <v>12792</v>
      </c>
      <c r="G6588" s="9">
        <f>_xlfn.NUMBERVALUE(googleplaystore[[#This Row],[Reviews]])</f>
        <v>7808</v>
      </c>
      <c r="H6588" t="s">
        <v>1579</v>
      </c>
      <c r="I6588" cm="1">
        <f t="array" ref="I65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6588" t="s">
        <v>1155</v>
      </c>
      <c r="K6588">
        <f>SUBSTITUTE(SUBSTITUTE(googleplaystore[[#This Row],[Installs]],"+",""),",","")*1</f>
        <v>1000000</v>
      </c>
      <c r="L6588" t="str" cm="1">
        <f t="array" ref="L65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588" t="s">
        <v>1116</v>
      </c>
      <c r="N6588" s="6" t="s">
        <v>1117</v>
      </c>
      <c r="O6588" s="6">
        <f>IF(ISNUMBER(VALUE(SUBSTITUTE(googleplaystore[[#This Row],[Price]],"$",""))), VALUE(SUBSTITUTE(googleplaystore[[#This Row],[Price]],"$","")), "")</f>
        <v>0</v>
      </c>
      <c r="P6588" s="6" t="str" cm="1">
        <f t="array" ref="P65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88" t="s">
        <v>1118</v>
      </c>
      <c r="R6588" t="str" cm="1">
        <f t="array" ref="R65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88" t="s">
        <v>4200</v>
      </c>
      <c r="T6588" t="str">
        <f>IFERROR(LEFT(googleplaystore[[#This Row],[Genres]], FIND(";",googleplaystore[[#This Row],[Genres]])-1), googleplaystore[[#This Row],[Genres]])</f>
        <v>Lifestyle</v>
      </c>
      <c r="U6588" t="str">
        <f>IFERROR(MID(googleplaystore[[#This Row],[Genres]],FIND(";",googleplaystore[[#This Row],[Genres]])+1,LEN(googleplaystore[[#This Row],[Genres]])),"")</f>
        <v/>
      </c>
      <c r="V6588" s="7">
        <v>42313</v>
      </c>
      <c r="W6588" s="7" t="str">
        <f>TEXT(googleplaystore[[#This Row],[Last Updated]], "dd-mm-yyyy")</f>
        <v>05-11-2015</v>
      </c>
      <c r="X65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13</v>
      </c>
      <c r="Y6588" s="5" t="str">
        <f>TEXT(googleplaystore[[#This Row],[LastUpdateC]],"mmmm")</f>
        <v>November</v>
      </c>
      <c r="Z6588" s="9">
        <f ca="1">TODAY()-googleplaystore[[#This Row],[LastUpdateC]]</f>
        <v>3629</v>
      </c>
      <c r="AA6588" s="8">
        <f>YEAR(googleplaystore[[#This Row],[LastUpdateC]])</f>
        <v>2015</v>
      </c>
      <c r="AB6588" t="s">
        <v>2310</v>
      </c>
      <c r="AC6588" t="s">
        <v>1325</v>
      </c>
    </row>
    <row r="6589" spans="1:29" x14ac:dyDescent="0.3">
      <c r="A6589" t="s">
        <v>288</v>
      </c>
      <c r="B6589" t="s">
        <v>5416</v>
      </c>
      <c r="C6589" s="6">
        <v>4.7</v>
      </c>
      <c r="D6589">
        <f>IF(ISBLANK(googleplaystore[[#This Row],[Rating]]),MEDIAN(googleplaystore[Rating]),googleplaystore[[#This Row],[Rating]])</f>
        <v>4.7</v>
      </c>
      <c r="E6589" t="str" cm="1">
        <f t="array" ref="E65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89" s="6" t="s">
        <v>12793</v>
      </c>
      <c r="G6589" s="9">
        <f>_xlfn.NUMBERVALUE(googleplaystore[[#This Row],[Reviews]])</f>
        <v>8347</v>
      </c>
      <c r="H6589" t="s">
        <v>1498</v>
      </c>
      <c r="I6589" cm="1">
        <f t="array" ref="I65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6589" t="s">
        <v>1124</v>
      </c>
      <c r="K6589">
        <f>SUBSTITUTE(SUBSTITUTE(googleplaystore[[#This Row],[Installs]],"+",""),",","")*1</f>
        <v>500000</v>
      </c>
      <c r="L6589" t="str" cm="1">
        <f t="array" ref="L65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589" t="s">
        <v>1116</v>
      </c>
      <c r="N6589" s="6" t="s">
        <v>1117</v>
      </c>
      <c r="O6589" s="6">
        <f>IF(ISNUMBER(VALUE(SUBSTITUTE(googleplaystore[[#This Row],[Price]],"$",""))), VALUE(SUBSTITUTE(googleplaystore[[#This Row],[Price]],"$","")), "")</f>
        <v>0</v>
      </c>
      <c r="P6589" s="6" t="str" cm="1">
        <f t="array" ref="P65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89" t="s">
        <v>1118</v>
      </c>
      <c r="R6589" t="str" cm="1">
        <f t="array" ref="R65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89" t="s">
        <v>5419</v>
      </c>
      <c r="T6589" t="str">
        <f>IFERROR(LEFT(googleplaystore[[#This Row],[Genres]], FIND(";",googleplaystore[[#This Row],[Genres]])-1), googleplaystore[[#This Row],[Genres]])</f>
        <v>Medical</v>
      </c>
      <c r="U6589" t="str">
        <f>IFERROR(MID(googleplaystore[[#This Row],[Genres]],FIND(";",googleplaystore[[#This Row],[Genres]])+1,LEN(googleplaystore[[#This Row],[Genres]])),"")</f>
        <v/>
      </c>
      <c r="V6589" s="7">
        <v>43203</v>
      </c>
      <c r="W6589" s="7" t="str">
        <f>TEXT(googleplaystore[[#This Row],[Last Updated]], "dd-mm-yyyy")</f>
        <v>13-04-2018</v>
      </c>
      <c r="X65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3</v>
      </c>
      <c r="Y6589" s="5" t="str">
        <f>TEXT(googleplaystore[[#This Row],[LastUpdateC]],"mmmm")</f>
        <v>April</v>
      </c>
      <c r="Z6589" s="9">
        <f ca="1">TODAY()-googleplaystore[[#This Row],[LastUpdateC]]</f>
        <v>2739</v>
      </c>
      <c r="AA6589" s="8">
        <f>YEAR(googleplaystore[[#This Row],[LastUpdateC]])</f>
        <v>2018</v>
      </c>
      <c r="AB6589" t="s">
        <v>4609</v>
      </c>
      <c r="AC6589" t="s">
        <v>1174</v>
      </c>
    </row>
    <row r="6590" spans="1:29" x14ac:dyDescent="0.3">
      <c r="A6590" t="s">
        <v>12794</v>
      </c>
      <c r="B6590" t="s">
        <v>5416</v>
      </c>
      <c r="C6590" s="6">
        <v>3.4</v>
      </c>
      <c r="D6590">
        <f>IF(ISBLANK(googleplaystore[[#This Row],[Rating]]),MEDIAN(googleplaystore[Rating]),googleplaystore[[#This Row],[Rating]])</f>
        <v>3.4</v>
      </c>
      <c r="E6590" t="str" cm="1">
        <f t="array" ref="E659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590" s="6" t="s">
        <v>1532</v>
      </c>
      <c r="G6590" s="9">
        <f>_xlfn.NUMBERVALUE(googleplaystore[[#This Row],[Reviews]])</f>
        <v>18</v>
      </c>
      <c r="H6590" t="s">
        <v>2400</v>
      </c>
      <c r="I6590" cm="1">
        <f t="array" ref="I65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6590" t="s">
        <v>1944</v>
      </c>
      <c r="K6590">
        <f>SUBSTITUTE(SUBSTITUTE(googleplaystore[[#This Row],[Installs]],"+",""),",","")*1</f>
        <v>1000</v>
      </c>
      <c r="L6590" t="str" cm="1">
        <f t="array" ref="L65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90" t="s">
        <v>1116</v>
      </c>
      <c r="N6590" s="6" t="s">
        <v>1117</v>
      </c>
      <c r="O6590" s="6">
        <f>IF(ISNUMBER(VALUE(SUBSTITUTE(googleplaystore[[#This Row],[Price]],"$",""))), VALUE(SUBSTITUTE(googleplaystore[[#This Row],[Price]],"$","")), "")</f>
        <v>0</v>
      </c>
      <c r="P6590" s="6" t="str" cm="1">
        <f t="array" ref="P65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90" t="s">
        <v>1118</v>
      </c>
      <c r="R6590" t="str" cm="1">
        <f t="array" ref="R65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90" t="s">
        <v>5419</v>
      </c>
      <c r="T6590" t="str">
        <f>IFERROR(LEFT(googleplaystore[[#This Row],[Genres]], FIND(";",googleplaystore[[#This Row],[Genres]])-1), googleplaystore[[#This Row],[Genres]])</f>
        <v>Medical</v>
      </c>
      <c r="U6590" t="str">
        <f>IFERROR(MID(googleplaystore[[#This Row],[Genres]],FIND(";",googleplaystore[[#This Row],[Genres]])+1,LEN(googleplaystore[[#This Row],[Genres]])),"")</f>
        <v/>
      </c>
      <c r="V6590" s="7">
        <v>43256</v>
      </c>
      <c r="W6590" s="7" t="str">
        <f>TEXT(googleplaystore[[#This Row],[Last Updated]], "dd-mm-yyyy")</f>
        <v>05-06-2018</v>
      </c>
      <c r="X65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6590" s="5" t="str">
        <f>TEXT(googleplaystore[[#This Row],[LastUpdateC]],"mmmm")</f>
        <v>June</v>
      </c>
      <c r="Z6590" s="9">
        <f ca="1">TODAY()-googleplaystore[[#This Row],[LastUpdateC]]</f>
        <v>2686</v>
      </c>
      <c r="AA6590" s="8">
        <f>YEAR(googleplaystore[[#This Row],[LastUpdateC]])</f>
        <v>2018</v>
      </c>
      <c r="AB6590" t="s">
        <v>1131</v>
      </c>
      <c r="AC6590" t="s">
        <v>1261</v>
      </c>
    </row>
    <row r="6591" spans="1:29" x14ac:dyDescent="0.3">
      <c r="A6591" t="s">
        <v>12795</v>
      </c>
      <c r="B6591" t="s">
        <v>5416</v>
      </c>
      <c r="C6591" s="6">
        <v>3.7</v>
      </c>
      <c r="D6591">
        <f>IF(ISBLANK(googleplaystore[[#This Row],[Rating]]),MEDIAN(googleplaystore[Rating]),googleplaystore[[#This Row],[Rating]])</f>
        <v>3.7</v>
      </c>
      <c r="E6591" t="str" cm="1">
        <f t="array" ref="E65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91" s="6" t="s">
        <v>1521</v>
      </c>
      <c r="G6591" s="9">
        <f>_xlfn.NUMBERVALUE(googleplaystore[[#This Row],[Reviews]])</f>
        <v>9</v>
      </c>
      <c r="H6591" t="s">
        <v>1220</v>
      </c>
      <c r="I6591" cm="1">
        <f t="array" ref="I65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6591" t="s">
        <v>1944</v>
      </c>
      <c r="K6591">
        <f>SUBSTITUTE(SUBSTITUTE(googleplaystore[[#This Row],[Installs]],"+",""),",","")*1</f>
        <v>1000</v>
      </c>
      <c r="L6591" t="str" cm="1">
        <f t="array" ref="L65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91" t="s">
        <v>1116</v>
      </c>
      <c r="N6591" s="6" t="s">
        <v>1117</v>
      </c>
      <c r="O6591" s="6">
        <f>IF(ISNUMBER(VALUE(SUBSTITUTE(googleplaystore[[#This Row],[Price]],"$",""))), VALUE(SUBSTITUTE(googleplaystore[[#This Row],[Price]],"$","")), "")</f>
        <v>0</v>
      </c>
      <c r="P6591" s="6" t="str" cm="1">
        <f t="array" ref="P65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91" t="s">
        <v>1118</v>
      </c>
      <c r="R6591" t="str" cm="1">
        <f t="array" ref="R65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91" t="s">
        <v>5419</v>
      </c>
      <c r="T6591" t="str">
        <f>IFERROR(LEFT(googleplaystore[[#This Row],[Genres]], FIND(";",googleplaystore[[#This Row],[Genres]])-1), googleplaystore[[#This Row],[Genres]])</f>
        <v>Medical</v>
      </c>
      <c r="U6591" t="str">
        <f>IFERROR(MID(googleplaystore[[#This Row],[Genres]],FIND(";",googleplaystore[[#This Row],[Genres]])+1,LEN(googleplaystore[[#This Row],[Genres]])),"")</f>
        <v/>
      </c>
      <c r="V6591" s="7">
        <v>43011</v>
      </c>
      <c r="W6591" s="7" t="str">
        <f>TEXT(googleplaystore[[#This Row],[Last Updated]], "dd-mm-yyyy")</f>
        <v>03-10-2017</v>
      </c>
      <c r="X65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1</v>
      </c>
      <c r="Y6591" s="5" t="str">
        <f>TEXT(googleplaystore[[#This Row],[LastUpdateC]],"mmmm")</f>
        <v>October</v>
      </c>
      <c r="Z6591" s="9">
        <f ca="1">TODAY()-googleplaystore[[#This Row],[LastUpdateC]]</f>
        <v>2931</v>
      </c>
      <c r="AA6591" s="8">
        <f>YEAR(googleplaystore[[#This Row],[LastUpdateC]])</f>
        <v>2017</v>
      </c>
      <c r="AB6591" t="s">
        <v>1221</v>
      </c>
      <c r="AC6591" t="s">
        <v>1261</v>
      </c>
    </row>
    <row r="6592" spans="1:29" x14ac:dyDescent="0.3">
      <c r="A6592" t="s">
        <v>289</v>
      </c>
      <c r="B6592" t="s">
        <v>5416</v>
      </c>
      <c r="C6592" s="6">
        <v>3.7</v>
      </c>
      <c r="D6592">
        <f>IF(ISBLANK(googleplaystore[[#This Row],[Rating]]),MEDIAN(googleplaystore[Rating]),googleplaystore[[#This Row],[Rating]])</f>
        <v>3.7</v>
      </c>
      <c r="E6592" t="str" cm="1">
        <f t="array" ref="E65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92" s="6" t="s">
        <v>1948</v>
      </c>
      <c r="G6592" s="9">
        <f>_xlfn.NUMBERVALUE(googleplaystore[[#This Row],[Reviews]])</f>
        <v>3596</v>
      </c>
      <c r="H6592" t="s">
        <v>2112</v>
      </c>
      <c r="I6592" cm="1">
        <f t="array" ref="I65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6592" t="s">
        <v>1155</v>
      </c>
      <c r="K6592">
        <f>SUBSTITUTE(SUBSTITUTE(googleplaystore[[#This Row],[Installs]],"+",""),",","")*1</f>
        <v>1000000</v>
      </c>
      <c r="L6592" t="str" cm="1">
        <f t="array" ref="L65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592" t="s">
        <v>1116</v>
      </c>
      <c r="N6592" s="6" t="s">
        <v>1117</v>
      </c>
      <c r="O6592" s="6">
        <f>IF(ISNUMBER(VALUE(SUBSTITUTE(googleplaystore[[#This Row],[Price]],"$",""))), VALUE(SUBSTITUTE(googleplaystore[[#This Row],[Price]],"$","")), "")</f>
        <v>0</v>
      </c>
      <c r="P6592" s="6" t="str" cm="1">
        <f t="array" ref="P65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92" t="s">
        <v>1118</v>
      </c>
      <c r="R6592" t="str" cm="1">
        <f t="array" ref="R65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92" t="s">
        <v>5419</v>
      </c>
      <c r="T6592" t="str">
        <f>IFERROR(LEFT(googleplaystore[[#This Row],[Genres]], FIND(";",googleplaystore[[#This Row],[Genres]])-1), googleplaystore[[#This Row],[Genres]])</f>
        <v>Medical</v>
      </c>
      <c r="U6592" t="str">
        <f>IFERROR(MID(googleplaystore[[#This Row],[Genres]],FIND(";",googleplaystore[[#This Row],[Genres]])+1,LEN(googleplaystore[[#This Row],[Genres]])),"")</f>
        <v/>
      </c>
      <c r="V6592" s="7">
        <v>43299</v>
      </c>
      <c r="W6592" s="7" t="str">
        <f>TEXT(googleplaystore[[#This Row],[Last Updated]], "dd-mm-yyyy")</f>
        <v>18-07-2018</v>
      </c>
      <c r="X65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6592" s="5" t="str">
        <f>TEXT(googleplaystore[[#This Row],[LastUpdateC]],"mmmm")</f>
        <v>July</v>
      </c>
      <c r="Z6592" s="9">
        <f ca="1">TODAY()-googleplaystore[[#This Row],[LastUpdateC]]</f>
        <v>2643</v>
      </c>
      <c r="AA6592" s="8">
        <f>YEAR(googleplaystore[[#This Row],[LastUpdateC]])</f>
        <v>2018</v>
      </c>
      <c r="AB6592" t="s">
        <v>5811</v>
      </c>
      <c r="AC6592" t="s">
        <v>1121</v>
      </c>
    </row>
    <row r="6593" spans="1:29" x14ac:dyDescent="0.3">
      <c r="A6593" t="s">
        <v>12796</v>
      </c>
      <c r="B6593" t="s">
        <v>5416</v>
      </c>
      <c r="C6593" s="6">
        <v>4.5</v>
      </c>
      <c r="D6593">
        <f>IF(ISBLANK(googleplaystore[[#This Row],[Rating]]),MEDIAN(googleplaystore[Rating]),googleplaystore[[#This Row],[Rating]])</f>
        <v>4.5</v>
      </c>
      <c r="E6593" t="str" cm="1">
        <f t="array" ref="E65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93" s="6" t="s">
        <v>3528</v>
      </c>
      <c r="G6593" s="9">
        <f>_xlfn.NUMBERVALUE(googleplaystore[[#This Row],[Reviews]])</f>
        <v>3320</v>
      </c>
      <c r="H6593" t="s">
        <v>1888</v>
      </c>
      <c r="I6593" cm="1">
        <f t="array" ref="I65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6593" t="s">
        <v>1141</v>
      </c>
      <c r="K6593">
        <f>SUBSTITUTE(SUBSTITUTE(googleplaystore[[#This Row],[Installs]],"+",""),",","")*1</f>
        <v>100000</v>
      </c>
      <c r="L6593" t="str" cm="1">
        <f t="array" ref="L65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593" t="s">
        <v>1116</v>
      </c>
      <c r="N6593" s="6" t="s">
        <v>1117</v>
      </c>
      <c r="O6593" s="6">
        <f>IF(ISNUMBER(VALUE(SUBSTITUTE(googleplaystore[[#This Row],[Price]],"$",""))), VALUE(SUBSTITUTE(googleplaystore[[#This Row],[Price]],"$","")), "")</f>
        <v>0</v>
      </c>
      <c r="P6593" s="6" t="str" cm="1">
        <f t="array" ref="P65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93" t="s">
        <v>1118</v>
      </c>
      <c r="R6593" t="str" cm="1">
        <f t="array" ref="R65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93" t="s">
        <v>5419</v>
      </c>
      <c r="T6593" t="str">
        <f>IFERROR(LEFT(googleplaystore[[#This Row],[Genres]], FIND(";",googleplaystore[[#This Row],[Genres]])-1), googleplaystore[[#This Row],[Genres]])</f>
        <v>Medical</v>
      </c>
      <c r="U6593" t="str">
        <f>IFERROR(MID(googleplaystore[[#This Row],[Genres]],FIND(";",googleplaystore[[#This Row],[Genres]])+1,LEN(googleplaystore[[#This Row],[Genres]])),"")</f>
        <v/>
      </c>
      <c r="V6593" s="7">
        <v>43143</v>
      </c>
      <c r="W6593" s="7" t="str">
        <f>TEXT(googleplaystore[[#This Row],[Last Updated]], "dd-mm-yyyy")</f>
        <v>12-02-2018</v>
      </c>
      <c r="X65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3</v>
      </c>
      <c r="Y6593" s="5" t="str">
        <f>TEXT(googleplaystore[[#This Row],[LastUpdateC]],"mmmm")</f>
        <v>February</v>
      </c>
      <c r="Z6593" s="9">
        <f ca="1">TODAY()-googleplaystore[[#This Row],[LastUpdateC]]</f>
        <v>2799</v>
      </c>
      <c r="AA6593" s="8">
        <f>YEAR(googleplaystore[[#This Row],[LastUpdateC]])</f>
        <v>2018</v>
      </c>
      <c r="AB6593" t="s">
        <v>4903</v>
      </c>
      <c r="AC6593" t="s">
        <v>1169</v>
      </c>
    </row>
    <row r="6594" spans="1:29" x14ac:dyDescent="0.3">
      <c r="A6594" t="s">
        <v>12797</v>
      </c>
      <c r="B6594" t="s">
        <v>5010</v>
      </c>
      <c r="C6594" s="6">
        <v>3.9</v>
      </c>
      <c r="D6594">
        <f>IF(ISBLANK(googleplaystore[[#This Row],[Rating]]),MEDIAN(googleplaystore[Rating]),googleplaystore[[#This Row],[Rating]])</f>
        <v>3.9</v>
      </c>
      <c r="E6594" t="str" cm="1">
        <f t="array" ref="E65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94" s="6" t="s">
        <v>12798</v>
      </c>
      <c r="G6594" s="9">
        <f>_xlfn.NUMBERVALUE(googleplaystore[[#This Row],[Reviews]])</f>
        <v>174423</v>
      </c>
      <c r="H6594" t="s">
        <v>1293</v>
      </c>
      <c r="I6594" cm="1">
        <f t="array" ref="I65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6594" t="s">
        <v>1178</v>
      </c>
      <c r="K6594">
        <f>SUBSTITUTE(SUBSTITUTE(googleplaystore[[#This Row],[Installs]],"+",""),",","")*1</f>
        <v>10000000</v>
      </c>
      <c r="L6594" t="str" cm="1">
        <f t="array" ref="L65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594" t="s">
        <v>1116</v>
      </c>
      <c r="N6594" s="6" t="s">
        <v>1117</v>
      </c>
      <c r="O6594" s="6">
        <f>IF(ISNUMBER(VALUE(SUBSTITUTE(googleplaystore[[#This Row],[Price]],"$",""))), VALUE(SUBSTITUTE(googleplaystore[[#This Row],[Price]],"$","")), "")</f>
        <v>0</v>
      </c>
      <c r="P6594" s="6" t="str" cm="1">
        <f t="array" ref="P65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94" t="s">
        <v>1118</v>
      </c>
      <c r="R6594" t="str" cm="1">
        <f t="array" ref="R65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94" t="s">
        <v>2904</v>
      </c>
      <c r="T6594" t="str">
        <f>IFERROR(LEFT(googleplaystore[[#This Row],[Genres]], FIND(";",googleplaystore[[#This Row],[Genres]])-1), googleplaystore[[#This Row],[Genres]])</f>
        <v>Entertainment</v>
      </c>
      <c r="U6594" t="str">
        <f>IFERROR(MID(googleplaystore[[#This Row],[Genres]],FIND(";",googleplaystore[[#This Row],[Genres]])+1,LEN(googleplaystore[[#This Row],[Genres]])),"")</f>
        <v/>
      </c>
      <c r="V6594" s="7">
        <v>43314</v>
      </c>
      <c r="W6594" s="7" t="str">
        <f>TEXT(googleplaystore[[#This Row],[Last Updated]], "dd-mm-yyyy")</f>
        <v>02-08-2018</v>
      </c>
      <c r="X65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6594" s="5" t="str">
        <f>TEXT(googleplaystore[[#This Row],[LastUpdateC]],"mmmm")</f>
        <v>August</v>
      </c>
      <c r="Z6594" s="9">
        <f ca="1">TODAY()-googleplaystore[[#This Row],[LastUpdateC]]</f>
        <v>2628</v>
      </c>
      <c r="AA6594" s="8">
        <f>YEAR(googleplaystore[[#This Row],[LastUpdateC]])</f>
        <v>2018</v>
      </c>
      <c r="AB6594" t="s">
        <v>12799</v>
      </c>
      <c r="AC6594" t="s">
        <v>1174</v>
      </c>
    </row>
    <row r="6595" spans="1:29" x14ac:dyDescent="0.3">
      <c r="A6595" t="s">
        <v>5828</v>
      </c>
      <c r="B6595" t="s">
        <v>5416</v>
      </c>
      <c r="C6595" s="6">
        <v>5</v>
      </c>
      <c r="D6595">
        <f>IF(ISBLANK(googleplaystore[[#This Row],[Rating]]),MEDIAN(googleplaystore[Rating]),googleplaystore[[#This Row],[Rating]])</f>
        <v>5</v>
      </c>
      <c r="E6595" t="str" cm="1">
        <f t="array" ref="E65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95" s="6" t="s">
        <v>2497</v>
      </c>
      <c r="G6595" s="9">
        <f>_xlfn.NUMBERVALUE(googleplaystore[[#This Row],[Reviews]])</f>
        <v>6</v>
      </c>
      <c r="H6595" t="s">
        <v>1287</v>
      </c>
      <c r="I6595" cm="1">
        <f t="array" ref="I65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6595" t="s">
        <v>1944</v>
      </c>
      <c r="K6595">
        <f>SUBSTITUTE(SUBSTITUTE(googleplaystore[[#This Row],[Installs]],"+",""),",","")*1</f>
        <v>1000</v>
      </c>
      <c r="L6595" t="str" cm="1">
        <f t="array" ref="L65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95" t="s">
        <v>1116</v>
      </c>
      <c r="N6595" s="6" t="s">
        <v>1117</v>
      </c>
      <c r="O6595" s="6">
        <f>IF(ISNUMBER(VALUE(SUBSTITUTE(googleplaystore[[#This Row],[Price]],"$",""))), VALUE(SUBSTITUTE(googleplaystore[[#This Row],[Price]],"$","")), "")</f>
        <v>0</v>
      </c>
      <c r="P6595" s="6" t="str" cm="1">
        <f t="array" ref="P65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95" t="s">
        <v>1118</v>
      </c>
      <c r="R6595" t="str" cm="1">
        <f t="array" ref="R65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95" t="s">
        <v>5419</v>
      </c>
      <c r="T6595" t="str">
        <f>IFERROR(LEFT(googleplaystore[[#This Row],[Genres]], FIND(";",googleplaystore[[#This Row],[Genres]])-1), googleplaystore[[#This Row],[Genres]])</f>
        <v>Medical</v>
      </c>
      <c r="U6595" t="str">
        <f>IFERROR(MID(googleplaystore[[#This Row],[Genres]],FIND(";",googleplaystore[[#This Row],[Genres]])+1,LEN(googleplaystore[[#This Row],[Genres]])),"")</f>
        <v/>
      </c>
      <c r="V6595" s="7">
        <v>43245</v>
      </c>
      <c r="W6595" s="7" t="str">
        <f>TEXT(googleplaystore[[#This Row],[Last Updated]], "dd-mm-yyyy")</f>
        <v>25-05-2018</v>
      </c>
      <c r="X65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6595" s="5" t="str">
        <f>TEXT(googleplaystore[[#This Row],[LastUpdateC]],"mmmm")</f>
        <v>May</v>
      </c>
      <c r="Z6595" s="9">
        <f ca="1">TODAY()-googleplaystore[[#This Row],[LastUpdateC]]</f>
        <v>2697</v>
      </c>
      <c r="AA6595" s="8">
        <f>YEAR(googleplaystore[[#This Row],[LastUpdateC]])</f>
        <v>2018</v>
      </c>
      <c r="AB6595" t="s">
        <v>5829</v>
      </c>
      <c r="AC6595" t="s">
        <v>1144</v>
      </c>
    </row>
    <row r="6596" spans="1:29" x14ac:dyDescent="0.3">
      <c r="A6596" t="s">
        <v>5827</v>
      </c>
      <c r="B6596" t="s">
        <v>5416</v>
      </c>
      <c r="C6596" s="6">
        <v>4.3</v>
      </c>
      <c r="D6596">
        <f>IF(ISBLANK(googleplaystore[[#This Row],[Rating]]),MEDIAN(googleplaystore[Rating]),googleplaystore[[#This Row],[Rating]])</f>
        <v>4.3</v>
      </c>
      <c r="E6596" t="str" cm="1">
        <f t="array" ref="E65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96" s="6" t="s">
        <v>5510</v>
      </c>
      <c r="G6596" s="9">
        <f>_xlfn.NUMBERVALUE(googleplaystore[[#This Row],[Reviews]])</f>
        <v>17</v>
      </c>
      <c r="H6596" t="s">
        <v>1224</v>
      </c>
      <c r="I6596" cm="1">
        <f t="array" ref="I65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6596" t="s">
        <v>1115</v>
      </c>
      <c r="K6596">
        <f>SUBSTITUTE(SUBSTITUTE(googleplaystore[[#This Row],[Installs]],"+",""),",","")*1</f>
        <v>10000</v>
      </c>
      <c r="L6596" t="str" cm="1">
        <f t="array" ref="L65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96" t="s">
        <v>1116</v>
      </c>
      <c r="N6596" s="6" t="s">
        <v>1117</v>
      </c>
      <c r="O6596" s="6">
        <f>IF(ISNUMBER(VALUE(SUBSTITUTE(googleplaystore[[#This Row],[Price]],"$",""))), VALUE(SUBSTITUTE(googleplaystore[[#This Row],[Price]],"$","")), "")</f>
        <v>0</v>
      </c>
      <c r="P6596" s="6" t="str" cm="1">
        <f t="array" ref="P65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96" t="s">
        <v>1118</v>
      </c>
      <c r="R6596" t="str" cm="1">
        <f t="array" ref="R65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96" t="s">
        <v>5419</v>
      </c>
      <c r="T6596" t="str">
        <f>IFERROR(LEFT(googleplaystore[[#This Row],[Genres]], FIND(";",googleplaystore[[#This Row],[Genres]])-1), googleplaystore[[#This Row],[Genres]])</f>
        <v>Medical</v>
      </c>
      <c r="U6596" t="str">
        <f>IFERROR(MID(googleplaystore[[#This Row],[Genres]],FIND(";",googleplaystore[[#This Row],[Genres]])+1,LEN(googleplaystore[[#This Row],[Genres]])),"")</f>
        <v/>
      </c>
      <c r="V6596" s="7">
        <v>42791</v>
      </c>
      <c r="W6596" s="7" t="str">
        <f>TEXT(googleplaystore[[#This Row],[Last Updated]], "dd-mm-yyyy")</f>
        <v>25-02-2017</v>
      </c>
      <c r="X65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1</v>
      </c>
      <c r="Y6596" s="5" t="str">
        <f>TEXT(googleplaystore[[#This Row],[LastUpdateC]],"mmmm")</f>
        <v>February</v>
      </c>
      <c r="Z6596" s="9">
        <f ca="1">TODAY()-googleplaystore[[#This Row],[LastUpdateC]]</f>
        <v>3151</v>
      </c>
      <c r="AA6596" s="8">
        <f>YEAR(googleplaystore[[#This Row],[LastUpdateC]])</f>
        <v>2017</v>
      </c>
      <c r="AB6596" t="s">
        <v>1324</v>
      </c>
      <c r="AC6596" t="s">
        <v>1144</v>
      </c>
    </row>
    <row r="6597" spans="1:29" x14ac:dyDescent="0.3">
      <c r="A6597" t="s">
        <v>5482</v>
      </c>
      <c r="B6597" t="s">
        <v>5416</v>
      </c>
      <c r="C6597" s="6">
        <v>4.2</v>
      </c>
      <c r="D6597">
        <f>IF(ISBLANK(googleplaystore[[#This Row],[Rating]]),MEDIAN(googleplaystore[Rating]),googleplaystore[[#This Row],[Rating]])</f>
        <v>4.2</v>
      </c>
      <c r="E6597" t="str" cm="1">
        <f t="array" ref="E65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97" s="6" t="s">
        <v>1152</v>
      </c>
      <c r="G6597" s="9">
        <f>_xlfn.NUMBERVALUE(googleplaystore[[#This Row],[Reviews]])</f>
        <v>178</v>
      </c>
      <c r="H6597" t="s">
        <v>2507</v>
      </c>
      <c r="I6597" cm="1">
        <f t="array" ref="I65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6597" t="s">
        <v>1944</v>
      </c>
      <c r="K6597">
        <f>SUBSTITUTE(SUBSTITUTE(googleplaystore[[#This Row],[Installs]],"+",""),",","")*1</f>
        <v>1000</v>
      </c>
      <c r="L6597" t="str" cm="1">
        <f t="array" ref="L65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97" t="s">
        <v>1784</v>
      </c>
      <c r="N6597" s="6" t="s">
        <v>5320</v>
      </c>
      <c r="O6597" s="6">
        <f>IF(ISNUMBER(VALUE(SUBSTITUTE(googleplaystore[[#This Row],[Price]],"$",""))), VALUE(SUBSTITUTE(googleplaystore[[#This Row],[Price]],"$","")), "")</f>
        <v>0.99</v>
      </c>
      <c r="P6597" s="6" t="str" cm="1">
        <f t="array" ref="P65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597" t="s">
        <v>1118</v>
      </c>
      <c r="R6597" t="str" cm="1">
        <f t="array" ref="R65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97" t="s">
        <v>5419</v>
      </c>
      <c r="T6597" t="str">
        <f>IFERROR(LEFT(googleplaystore[[#This Row],[Genres]], FIND(";",googleplaystore[[#This Row],[Genres]])-1), googleplaystore[[#This Row],[Genres]])</f>
        <v>Medical</v>
      </c>
      <c r="U6597" t="str">
        <f>IFERROR(MID(googleplaystore[[#This Row],[Genres]],FIND(";",googleplaystore[[#This Row],[Genres]])+1,LEN(googleplaystore[[#This Row],[Genres]])),"")</f>
        <v/>
      </c>
      <c r="V6597" s="7">
        <v>43303</v>
      </c>
      <c r="W6597" s="7" t="str">
        <f>TEXT(googleplaystore[[#This Row],[Last Updated]], "dd-mm-yyyy")</f>
        <v>22-07-2018</v>
      </c>
      <c r="X65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6597" s="5" t="str">
        <f>TEXT(googleplaystore[[#This Row],[LastUpdateC]],"mmmm")</f>
        <v>July</v>
      </c>
      <c r="Z6597" s="9">
        <f ca="1">TODAY()-googleplaystore[[#This Row],[LastUpdateC]]</f>
        <v>2639</v>
      </c>
      <c r="AA6597" s="8">
        <f>YEAR(googleplaystore[[#This Row],[LastUpdateC]])</f>
        <v>2018</v>
      </c>
      <c r="AB6597" t="s">
        <v>5483</v>
      </c>
      <c r="AC6597" t="s">
        <v>1169</v>
      </c>
    </row>
    <row r="6598" spans="1:29" x14ac:dyDescent="0.3">
      <c r="A6598" t="s">
        <v>12800</v>
      </c>
      <c r="B6598" t="s">
        <v>3669</v>
      </c>
      <c r="C6598" s="6" t="e">
        <v>#NUM!</v>
      </c>
      <c r="D6598" t="e">
        <f>IF(ISBLANK(googleplaystore[[#This Row],[Rating]]),MEDIAN(googleplaystore[Rating]),googleplaystore[[#This Row],[Rating]])</f>
        <v>#NUM!</v>
      </c>
      <c r="E6598" t="str" cm="1">
        <f t="array" ref="E659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98" s="6" t="s">
        <v>1117</v>
      </c>
      <c r="G6598" s="9">
        <f>_xlfn.NUMBERVALUE(googleplaystore[[#This Row],[Reviews]])</f>
        <v>0</v>
      </c>
      <c r="H6598" t="s">
        <v>1233</v>
      </c>
      <c r="I6598" cm="1">
        <f t="array" ref="I65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6598" t="s">
        <v>2248</v>
      </c>
      <c r="K6598">
        <f>SUBSTITUTE(SUBSTITUTE(googleplaystore[[#This Row],[Installs]],"+",""),",","")*1</f>
        <v>50</v>
      </c>
      <c r="L6598" cm="1">
        <f t="array" ref="L65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598" t="s">
        <v>1784</v>
      </c>
      <c r="N6598" s="6" t="s">
        <v>2894</v>
      </c>
      <c r="O6598" s="6">
        <f>IF(ISNUMBER(VALUE(SUBSTITUTE(googleplaystore[[#This Row],[Price]],"$",""))), VALUE(SUBSTITUTE(googleplaystore[[#This Row],[Price]],"$","")), "")</f>
        <v>5.99</v>
      </c>
      <c r="P6598" s="6" t="str" cm="1">
        <f t="array" ref="P65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6598" t="s">
        <v>1118</v>
      </c>
      <c r="R6598" t="str" cm="1">
        <f t="array" ref="R65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98" t="s">
        <v>3671</v>
      </c>
      <c r="T6598" t="str">
        <f>IFERROR(LEFT(googleplaystore[[#This Row],[Genres]], FIND(";",googleplaystore[[#This Row],[Genres]])-1), googleplaystore[[#This Row],[Genres]])</f>
        <v>Health &amp; Fitness</v>
      </c>
      <c r="U6598" t="str">
        <f>IFERROR(MID(googleplaystore[[#This Row],[Genres]],FIND(";",googleplaystore[[#This Row],[Genres]])+1,LEN(googleplaystore[[#This Row],[Genres]])),"")</f>
        <v/>
      </c>
      <c r="V6598" s="7">
        <v>42700</v>
      </c>
      <c r="W6598" s="7" t="str">
        <f>TEXT(googleplaystore[[#This Row],[Last Updated]], "dd-mm-yyyy")</f>
        <v>26-11-2016</v>
      </c>
      <c r="X65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0</v>
      </c>
      <c r="Y6598" s="5" t="str">
        <f>TEXT(googleplaystore[[#This Row],[LastUpdateC]],"mmmm")</f>
        <v>November</v>
      </c>
      <c r="Z6598" s="9">
        <f ca="1">TODAY()-googleplaystore[[#This Row],[LastUpdateC]]</f>
        <v>3242</v>
      </c>
      <c r="AA6598" s="8">
        <f>YEAR(googleplaystore[[#This Row],[LastUpdateC]])</f>
        <v>2016</v>
      </c>
      <c r="AB6598" t="s">
        <v>1271</v>
      </c>
      <c r="AC6598" t="s">
        <v>1174</v>
      </c>
    </row>
    <row r="6599" spans="1:29" x14ac:dyDescent="0.3">
      <c r="A6599" t="s">
        <v>12801</v>
      </c>
      <c r="B6599" t="s">
        <v>5416</v>
      </c>
      <c r="C6599" s="6">
        <v>4</v>
      </c>
      <c r="D6599">
        <f>IF(ISBLANK(googleplaystore[[#This Row],[Rating]]),MEDIAN(googleplaystore[Rating]),googleplaystore[[#This Row],[Rating]])</f>
        <v>4</v>
      </c>
      <c r="E6599" t="str" cm="1">
        <f t="array" ref="E65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99" s="6" t="s">
        <v>2220</v>
      </c>
      <c r="G6599" s="9">
        <f>_xlfn.NUMBERVALUE(googleplaystore[[#This Row],[Reviews]])</f>
        <v>255</v>
      </c>
      <c r="H6599" t="s">
        <v>1363</v>
      </c>
      <c r="I6599" cm="1">
        <f t="array" ref="I65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6599" t="s">
        <v>1115</v>
      </c>
      <c r="K6599">
        <f>SUBSTITUTE(SUBSTITUTE(googleplaystore[[#This Row],[Installs]],"+",""),",","")*1</f>
        <v>10000</v>
      </c>
      <c r="L6599" t="str" cm="1">
        <f t="array" ref="L65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99" t="s">
        <v>1116</v>
      </c>
      <c r="N6599" s="6" t="s">
        <v>1117</v>
      </c>
      <c r="O6599" s="6">
        <f>IF(ISNUMBER(VALUE(SUBSTITUTE(googleplaystore[[#This Row],[Price]],"$",""))), VALUE(SUBSTITUTE(googleplaystore[[#This Row],[Price]],"$","")), "")</f>
        <v>0</v>
      </c>
      <c r="P6599" s="6" t="str" cm="1">
        <f t="array" ref="P65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99" t="s">
        <v>1118</v>
      </c>
      <c r="R6599" t="str" cm="1">
        <f t="array" ref="R65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99" t="s">
        <v>5419</v>
      </c>
      <c r="T6599" t="str">
        <f>IFERROR(LEFT(googleplaystore[[#This Row],[Genres]], FIND(";",googleplaystore[[#This Row],[Genres]])-1), googleplaystore[[#This Row],[Genres]])</f>
        <v>Medical</v>
      </c>
      <c r="U6599" t="str">
        <f>IFERROR(MID(googleplaystore[[#This Row],[Genres]],FIND(";",googleplaystore[[#This Row],[Genres]])+1,LEN(googleplaystore[[#This Row],[Genres]])),"")</f>
        <v/>
      </c>
      <c r="V6599" s="7">
        <v>43245</v>
      </c>
      <c r="W6599" s="7" t="str">
        <f>TEXT(googleplaystore[[#This Row],[Last Updated]], "dd-mm-yyyy")</f>
        <v>25-05-2018</v>
      </c>
      <c r="X65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6599" s="5" t="str">
        <f>TEXT(googleplaystore[[#This Row],[LastUpdateC]],"mmmm")</f>
        <v>May</v>
      </c>
      <c r="Z6599" s="9">
        <f ca="1">TODAY()-googleplaystore[[#This Row],[LastUpdateC]]</f>
        <v>2697</v>
      </c>
      <c r="AA6599" s="8">
        <f>YEAR(googleplaystore[[#This Row],[LastUpdateC]])</f>
        <v>2018</v>
      </c>
      <c r="AB6599" t="s">
        <v>12802</v>
      </c>
      <c r="AC6599" t="s">
        <v>1138</v>
      </c>
    </row>
    <row r="6600" spans="1:29" x14ac:dyDescent="0.3">
      <c r="A6600" t="s">
        <v>5632</v>
      </c>
      <c r="B6600" t="s">
        <v>5416</v>
      </c>
      <c r="C6600" s="6" t="e">
        <v>#NUM!</v>
      </c>
      <c r="D6600" t="e">
        <f>IF(ISBLANK(googleplaystore[[#This Row],[Rating]]),MEDIAN(googleplaystore[Rating]),googleplaystore[[#This Row],[Rating]])</f>
        <v>#NUM!</v>
      </c>
      <c r="E6600" t="str" cm="1">
        <f t="array" ref="E660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00" s="6" t="s">
        <v>3229</v>
      </c>
      <c r="G6600" s="9">
        <f>_xlfn.NUMBERVALUE(googleplaystore[[#This Row],[Reviews]])</f>
        <v>7</v>
      </c>
      <c r="H6600" t="s">
        <v>1332</v>
      </c>
      <c r="I6600" cm="1">
        <f t="array" ref="I66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6600" t="s">
        <v>1189</v>
      </c>
      <c r="K6600">
        <f>SUBSTITUTE(SUBSTITUTE(googleplaystore[[#This Row],[Installs]],"+",""),",","")*1</f>
        <v>5000</v>
      </c>
      <c r="L6600" t="str" cm="1">
        <f t="array" ref="L66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600" t="s">
        <v>1116</v>
      </c>
      <c r="N6600" s="6" t="s">
        <v>1117</v>
      </c>
      <c r="O6600" s="6">
        <f>IF(ISNUMBER(VALUE(SUBSTITUTE(googleplaystore[[#This Row],[Price]],"$",""))), VALUE(SUBSTITUTE(googleplaystore[[#This Row],[Price]],"$","")), "")</f>
        <v>0</v>
      </c>
      <c r="P6600" s="6" t="str" cm="1">
        <f t="array" ref="P66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00" t="s">
        <v>1118</v>
      </c>
      <c r="R6600" t="str" cm="1">
        <f t="array" ref="R66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00" t="s">
        <v>5419</v>
      </c>
      <c r="T6600" t="str">
        <f>IFERROR(LEFT(googleplaystore[[#This Row],[Genres]], FIND(";",googleplaystore[[#This Row],[Genres]])-1), googleplaystore[[#This Row],[Genres]])</f>
        <v>Medical</v>
      </c>
      <c r="U6600" t="str">
        <f>IFERROR(MID(googleplaystore[[#This Row],[Genres]],FIND(";",googleplaystore[[#This Row],[Genres]])+1,LEN(googleplaystore[[#This Row],[Genres]])),"")</f>
        <v/>
      </c>
      <c r="V6600" s="7">
        <v>42656</v>
      </c>
      <c r="W6600" s="7" t="str">
        <f>TEXT(googleplaystore[[#This Row],[Last Updated]], "dd-mm-yyyy")</f>
        <v>13-10-2016</v>
      </c>
      <c r="X66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6</v>
      </c>
      <c r="Y6600" s="5" t="str">
        <f>TEXT(googleplaystore[[#This Row],[LastUpdateC]],"mmmm")</f>
        <v>October</v>
      </c>
      <c r="Z6600" s="9">
        <f ca="1">TODAY()-googleplaystore[[#This Row],[LastUpdateC]]</f>
        <v>3286</v>
      </c>
      <c r="AA6600" s="8">
        <f>YEAR(googleplaystore[[#This Row],[LastUpdateC]])</f>
        <v>2016</v>
      </c>
      <c r="AB6600" t="s">
        <v>2359</v>
      </c>
      <c r="AC6600" t="s">
        <v>1121</v>
      </c>
    </row>
    <row r="6601" spans="1:29" x14ac:dyDescent="0.3">
      <c r="A6601" t="s">
        <v>12803</v>
      </c>
      <c r="B6601" t="s">
        <v>5416</v>
      </c>
      <c r="C6601" s="6">
        <v>4.5</v>
      </c>
      <c r="D6601">
        <f>IF(ISBLANK(googleplaystore[[#This Row],[Rating]]),MEDIAN(googleplaystore[Rating]),googleplaystore[[#This Row],[Rating]])</f>
        <v>4.5</v>
      </c>
      <c r="E6601" t="str" cm="1">
        <f t="array" ref="E66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01" s="6" t="s">
        <v>9710</v>
      </c>
      <c r="G6601" s="9">
        <f>_xlfn.NUMBERVALUE(googleplaystore[[#This Row],[Reviews]])</f>
        <v>309</v>
      </c>
      <c r="H6601" t="s">
        <v>1584</v>
      </c>
      <c r="I6601" cm="1">
        <f t="array" ref="I66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6601" t="s">
        <v>1115</v>
      </c>
      <c r="K6601">
        <f>SUBSTITUTE(SUBSTITUTE(googleplaystore[[#This Row],[Installs]],"+",""),",","")*1</f>
        <v>10000</v>
      </c>
      <c r="L6601" t="str" cm="1">
        <f t="array" ref="L66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601" t="s">
        <v>1116</v>
      </c>
      <c r="N6601" s="6" t="s">
        <v>1117</v>
      </c>
      <c r="O6601" s="6">
        <f>IF(ISNUMBER(VALUE(SUBSTITUTE(googleplaystore[[#This Row],[Price]],"$",""))), VALUE(SUBSTITUTE(googleplaystore[[#This Row],[Price]],"$","")), "")</f>
        <v>0</v>
      </c>
      <c r="P6601" s="6" t="str" cm="1">
        <f t="array" ref="P66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01" t="s">
        <v>1118</v>
      </c>
      <c r="R6601" t="str" cm="1">
        <f t="array" ref="R66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01" t="s">
        <v>5419</v>
      </c>
      <c r="T6601" t="str">
        <f>IFERROR(LEFT(googleplaystore[[#This Row],[Genres]], FIND(";",googleplaystore[[#This Row],[Genres]])-1), googleplaystore[[#This Row],[Genres]])</f>
        <v>Medical</v>
      </c>
      <c r="U6601" t="str">
        <f>IFERROR(MID(googleplaystore[[#This Row],[Genres]],FIND(";",googleplaystore[[#This Row],[Genres]])+1,LEN(googleplaystore[[#This Row],[Genres]])),"")</f>
        <v/>
      </c>
      <c r="V6601" s="7">
        <v>42809</v>
      </c>
      <c r="W6601" s="7" t="str">
        <f>TEXT(googleplaystore[[#This Row],[Last Updated]], "dd-mm-yyyy")</f>
        <v>15-03-2017</v>
      </c>
      <c r="X66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9</v>
      </c>
      <c r="Y6601" s="5" t="str">
        <f>TEXT(googleplaystore[[#This Row],[LastUpdateC]],"mmmm")</f>
        <v>March</v>
      </c>
      <c r="Z6601" s="9">
        <f ca="1">TODAY()-googleplaystore[[#This Row],[LastUpdateC]]</f>
        <v>3133</v>
      </c>
      <c r="AA6601" s="8">
        <f>YEAR(googleplaystore[[#This Row],[LastUpdateC]])</f>
        <v>2017</v>
      </c>
      <c r="AB6601" t="s">
        <v>12804</v>
      </c>
      <c r="AC6601" t="s">
        <v>1144</v>
      </c>
    </row>
    <row r="6602" spans="1:29" x14ac:dyDescent="0.3">
      <c r="A6602" t="s">
        <v>12805</v>
      </c>
      <c r="B6602" t="s">
        <v>5416</v>
      </c>
      <c r="C6602" s="6">
        <v>4</v>
      </c>
      <c r="D6602">
        <f>IF(ISBLANK(googleplaystore[[#This Row],[Rating]]),MEDIAN(googleplaystore[Rating]),googleplaystore[[#This Row],[Rating]])</f>
        <v>4</v>
      </c>
      <c r="E6602" t="str" cm="1">
        <f t="array" ref="E66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02" s="6" t="s">
        <v>4148</v>
      </c>
      <c r="G6602" s="9">
        <f>_xlfn.NUMBERVALUE(googleplaystore[[#This Row],[Reviews]])</f>
        <v>91</v>
      </c>
      <c r="H6602" t="s">
        <v>12688</v>
      </c>
      <c r="I6602" cm="1">
        <f t="array" ref="I66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271484375</v>
      </c>
      <c r="J6602" t="s">
        <v>1115</v>
      </c>
      <c r="K6602">
        <f>SUBSTITUTE(SUBSTITUTE(googleplaystore[[#This Row],[Installs]],"+",""),",","")*1</f>
        <v>10000</v>
      </c>
      <c r="L6602" t="str" cm="1">
        <f t="array" ref="L66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602" t="s">
        <v>1116</v>
      </c>
      <c r="N6602" s="6" t="s">
        <v>1117</v>
      </c>
      <c r="O6602" s="6">
        <f>IF(ISNUMBER(VALUE(SUBSTITUTE(googleplaystore[[#This Row],[Price]],"$",""))), VALUE(SUBSTITUTE(googleplaystore[[#This Row],[Price]],"$","")), "")</f>
        <v>0</v>
      </c>
      <c r="P6602" s="6" t="str" cm="1">
        <f t="array" ref="P66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02" t="s">
        <v>1118</v>
      </c>
      <c r="R6602" t="str" cm="1">
        <f t="array" ref="R66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02" t="s">
        <v>5419</v>
      </c>
      <c r="T6602" t="str">
        <f>IFERROR(LEFT(googleplaystore[[#This Row],[Genres]], FIND(";",googleplaystore[[#This Row],[Genres]])-1), googleplaystore[[#This Row],[Genres]])</f>
        <v>Medical</v>
      </c>
      <c r="U6602" t="str">
        <f>IFERROR(MID(googleplaystore[[#This Row],[Genres]],FIND(";",googleplaystore[[#This Row],[Genres]])+1,LEN(googleplaystore[[#This Row],[Genres]])),"")</f>
        <v/>
      </c>
      <c r="V6602" s="7">
        <v>40947</v>
      </c>
      <c r="W6602" s="7" t="str">
        <f>TEXT(googleplaystore[[#This Row],[Last Updated]], "dd-mm-yyyy")</f>
        <v>08-02-2012</v>
      </c>
      <c r="X66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947</v>
      </c>
      <c r="Y6602" s="5" t="str">
        <f>TEXT(googleplaystore[[#This Row],[LastUpdateC]],"mmmm")</f>
        <v>February</v>
      </c>
      <c r="Z6602" s="9">
        <f ca="1">TODAY()-googleplaystore[[#This Row],[LastUpdateC]]</f>
        <v>4995</v>
      </c>
      <c r="AA6602" s="8">
        <f>YEAR(googleplaystore[[#This Row],[LastUpdateC]])</f>
        <v>2012</v>
      </c>
      <c r="AB6602" t="s">
        <v>1252</v>
      </c>
      <c r="AC6602" t="s">
        <v>1626</v>
      </c>
    </row>
    <row r="6603" spans="1:29" x14ac:dyDescent="0.3">
      <c r="A6603" t="s">
        <v>12806</v>
      </c>
      <c r="B6603" t="s">
        <v>1553</v>
      </c>
      <c r="C6603" s="6">
        <v>4.4000000000000004</v>
      </c>
      <c r="D6603">
        <f>IF(ISBLANK(googleplaystore[[#This Row],[Rating]]),MEDIAN(googleplaystore[Rating]),googleplaystore[[#This Row],[Rating]])</f>
        <v>4.4000000000000004</v>
      </c>
      <c r="E6603" t="str" cm="1">
        <f t="array" ref="E66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03" s="6" t="s">
        <v>9620</v>
      </c>
      <c r="G6603" s="9">
        <f>_xlfn.NUMBERVALUE(googleplaystore[[#This Row],[Reviews]])</f>
        <v>52</v>
      </c>
      <c r="H6603" t="s">
        <v>1438</v>
      </c>
      <c r="I6603" cm="1">
        <f t="array" ref="I66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6603" t="s">
        <v>1944</v>
      </c>
      <c r="K6603">
        <f>SUBSTITUTE(SUBSTITUTE(googleplaystore[[#This Row],[Installs]],"+",""),",","")*1</f>
        <v>1000</v>
      </c>
      <c r="L6603" t="str" cm="1">
        <f t="array" ref="L66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03" t="s">
        <v>1116</v>
      </c>
      <c r="N6603" s="6" t="s">
        <v>1117</v>
      </c>
      <c r="O6603" s="6">
        <f>IF(ISNUMBER(VALUE(SUBSTITUTE(googleplaystore[[#This Row],[Price]],"$",""))), VALUE(SUBSTITUTE(googleplaystore[[#This Row],[Price]],"$","")), "")</f>
        <v>0</v>
      </c>
      <c r="P6603" s="6" t="str" cm="1">
        <f t="array" ref="P66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03" t="s">
        <v>1118</v>
      </c>
      <c r="R6603" t="str" cm="1">
        <f t="array" ref="R66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03" t="s">
        <v>1556</v>
      </c>
      <c r="T6603" t="str">
        <f>IFERROR(LEFT(googleplaystore[[#This Row],[Genres]], FIND(";",googleplaystore[[#This Row],[Genres]])-1), googleplaystore[[#This Row],[Genres]])</f>
        <v>Books &amp; Reference</v>
      </c>
      <c r="U6603" t="str">
        <f>IFERROR(MID(googleplaystore[[#This Row],[Genres]],FIND(";",googleplaystore[[#This Row],[Genres]])+1,LEN(googleplaystore[[#This Row],[Genres]])),"")</f>
        <v/>
      </c>
      <c r="V6603" s="7">
        <v>42384</v>
      </c>
      <c r="W6603" s="7" t="str">
        <f>TEXT(googleplaystore[[#This Row],[Last Updated]], "dd-mm-yyyy")</f>
        <v>15-01-2016</v>
      </c>
      <c r="X66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84</v>
      </c>
      <c r="Y6603" s="5" t="str">
        <f>TEXT(googleplaystore[[#This Row],[LastUpdateC]],"mmmm")</f>
        <v>January</v>
      </c>
      <c r="Z6603" s="9">
        <f ca="1">TODAY()-googleplaystore[[#This Row],[LastUpdateC]]</f>
        <v>3558</v>
      </c>
      <c r="AA6603" s="8">
        <f>YEAR(googleplaystore[[#This Row],[LastUpdateC]])</f>
        <v>2016</v>
      </c>
      <c r="AB6603" t="s">
        <v>5343</v>
      </c>
      <c r="AC6603" t="s">
        <v>1174</v>
      </c>
    </row>
    <row r="6604" spans="1:29" x14ac:dyDescent="0.3">
      <c r="A6604" t="s">
        <v>12807</v>
      </c>
      <c r="B6604" t="s">
        <v>5416</v>
      </c>
      <c r="C6604" s="6">
        <v>1.8</v>
      </c>
      <c r="D6604">
        <f>IF(ISBLANK(googleplaystore[[#This Row],[Rating]]),MEDIAN(googleplaystore[Rating]),googleplaystore[[#This Row],[Rating]])</f>
        <v>1.8</v>
      </c>
      <c r="E6604" t="str" cm="1">
        <f t="array" ref="E660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04" s="6" t="s">
        <v>1486</v>
      </c>
      <c r="G6604" s="9">
        <f>_xlfn.NUMBERVALUE(googleplaystore[[#This Row],[Reviews]])</f>
        <v>30</v>
      </c>
      <c r="H6604" t="s">
        <v>12808</v>
      </c>
      <c r="I6604" cm="1">
        <f t="array" ref="I66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662109375</v>
      </c>
      <c r="J6604" t="s">
        <v>2490</v>
      </c>
      <c r="K6604">
        <f>SUBSTITUTE(SUBSTITUTE(googleplaystore[[#This Row],[Installs]],"+",""),",","")*1</f>
        <v>500</v>
      </c>
      <c r="L6604" cm="1">
        <f t="array" ref="L66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604" t="s">
        <v>1116</v>
      </c>
      <c r="N6604" s="6" t="s">
        <v>1117</v>
      </c>
      <c r="O6604" s="6">
        <f>IF(ISNUMBER(VALUE(SUBSTITUTE(googleplaystore[[#This Row],[Price]],"$",""))), VALUE(SUBSTITUTE(googleplaystore[[#This Row],[Price]],"$","")), "")</f>
        <v>0</v>
      </c>
      <c r="P6604" s="6" t="str" cm="1">
        <f t="array" ref="P66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04" t="s">
        <v>1118</v>
      </c>
      <c r="R6604" t="str" cm="1">
        <f t="array" ref="R66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04" t="s">
        <v>5419</v>
      </c>
      <c r="T6604" t="str">
        <f>IFERROR(LEFT(googleplaystore[[#This Row],[Genres]], FIND(";",googleplaystore[[#This Row],[Genres]])-1), googleplaystore[[#This Row],[Genres]])</f>
        <v>Medical</v>
      </c>
      <c r="U6604" t="str">
        <f>IFERROR(MID(googleplaystore[[#This Row],[Genres]],FIND(";",googleplaystore[[#This Row],[Genres]])+1,LEN(googleplaystore[[#This Row],[Genres]])),"")</f>
        <v/>
      </c>
      <c r="V6604" s="7">
        <v>42517</v>
      </c>
      <c r="W6604" s="7" t="str">
        <f>TEXT(googleplaystore[[#This Row],[Last Updated]], "dd-mm-yyyy")</f>
        <v>27-05-2016</v>
      </c>
      <c r="X66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17</v>
      </c>
      <c r="Y6604" s="5" t="str">
        <f>TEXT(googleplaystore[[#This Row],[LastUpdateC]],"mmmm")</f>
        <v>May</v>
      </c>
      <c r="Z6604" s="9">
        <f ca="1">TODAY()-googleplaystore[[#This Row],[LastUpdateC]]</f>
        <v>3425</v>
      </c>
      <c r="AA6604" s="8">
        <f>YEAR(googleplaystore[[#This Row],[LastUpdateC]])</f>
        <v>2016</v>
      </c>
      <c r="AB6604" t="s">
        <v>1143</v>
      </c>
      <c r="AC6604" t="s">
        <v>1706</v>
      </c>
    </row>
    <row r="6605" spans="1:29" x14ac:dyDescent="0.3">
      <c r="A6605" t="s">
        <v>12809</v>
      </c>
      <c r="B6605" t="s">
        <v>3669</v>
      </c>
      <c r="C6605" s="6">
        <v>4.3</v>
      </c>
      <c r="D6605">
        <f>IF(ISBLANK(googleplaystore[[#This Row],[Rating]]),MEDIAN(googleplaystore[Rating]),googleplaystore[[#This Row],[Rating]])</f>
        <v>4.3</v>
      </c>
      <c r="E6605" t="str" cm="1">
        <f t="array" ref="E66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05" s="6" t="s">
        <v>3205</v>
      </c>
      <c r="G6605" s="9">
        <f>_xlfn.NUMBERVALUE(googleplaystore[[#This Row],[Reviews]])</f>
        <v>12</v>
      </c>
      <c r="H6605" t="s">
        <v>12810</v>
      </c>
      <c r="I6605" cm="1">
        <f t="array" ref="I66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986328125</v>
      </c>
      <c r="J6605" t="s">
        <v>1944</v>
      </c>
      <c r="K6605">
        <f>SUBSTITUTE(SUBSTITUTE(googleplaystore[[#This Row],[Installs]],"+",""),",","")*1</f>
        <v>1000</v>
      </c>
      <c r="L6605" t="str" cm="1">
        <f t="array" ref="L66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05" t="s">
        <v>1116</v>
      </c>
      <c r="N6605" s="6" t="s">
        <v>1117</v>
      </c>
      <c r="O6605" s="6">
        <f>IF(ISNUMBER(VALUE(SUBSTITUTE(googleplaystore[[#This Row],[Price]],"$",""))), VALUE(SUBSTITUTE(googleplaystore[[#This Row],[Price]],"$","")), "")</f>
        <v>0</v>
      </c>
      <c r="P6605" s="6" t="str" cm="1">
        <f t="array" ref="P66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05" t="s">
        <v>1118</v>
      </c>
      <c r="R6605" t="str" cm="1">
        <f t="array" ref="R66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05" t="s">
        <v>3671</v>
      </c>
      <c r="T6605" t="str">
        <f>IFERROR(LEFT(googleplaystore[[#This Row],[Genres]], FIND(";",googleplaystore[[#This Row],[Genres]])-1), googleplaystore[[#This Row],[Genres]])</f>
        <v>Health &amp; Fitness</v>
      </c>
      <c r="U6605" t="str">
        <f>IFERROR(MID(googleplaystore[[#This Row],[Genres]],FIND(";",googleplaystore[[#This Row],[Genres]])+1,LEN(googleplaystore[[#This Row],[Genres]])),"")</f>
        <v/>
      </c>
      <c r="V6605" s="7">
        <v>42420</v>
      </c>
      <c r="W6605" s="7" t="str">
        <f>TEXT(googleplaystore[[#This Row],[Last Updated]], "dd-mm-yyyy")</f>
        <v>20-02-2016</v>
      </c>
      <c r="X66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20</v>
      </c>
      <c r="Y6605" s="5" t="str">
        <f>TEXT(googleplaystore[[#This Row],[LastUpdateC]],"mmmm")</f>
        <v>February</v>
      </c>
      <c r="Z6605" s="9">
        <f ca="1">TODAY()-googleplaystore[[#This Row],[LastUpdateC]]</f>
        <v>3522</v>
      </c>
      <c r="AA6605" s="8">
        <f>YEAR(googleplaystore[[#This Row],[LastUpdateC]])</f>
        <v>2016</v>
      </c>
      <c r="AB6605" t="s">
        <v>1120</v>
      </c>
      <c r="AC6605" t="s">
        <v>1366</v>
      </c>
    </row>
    <row r="6606" spans="1:29" x14ac:dyDescent="0.3">
      <c r="A6606" t="s">
        <v>12811</v>
      </c>
      <c r="B6606" t="s">
        <v>4198</v>
      </c>
      <c r="C6606" s="6">
        <v>5</v>
      </c>
      <c r="D6606">
        <f>IF(ISBLANK(googleplaystore[[#This Row],[Rating]]),MEDIAN(googleplaystore[Rating]),googleplaystore[[#This Row],[Rating]])</f>
        <v>5</v>
      </c>
      <c r="E6606" t="str" cm="1">
        <f t="array" ref="E66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06" s="6" t="s">
        <v>2500</v>
      </c>
      <c r="G6606" s="9">
        <f>_xlfn.NUMBERVALUE(googleplaystore[[#This Row],[Reviews]])</f>
        <v>3</v>
      </c>
      <c r="H6606" t="s">
        <v>1758</v>
      </c>
      <c r="I6606" cm="1">
        <f t="array" ref="I66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6606" t="s">
        <v>2252</v>
      </c>
      <c r="K6606">
        <f>SUBSTITUTE(SUBSTITUTE(googleplaystore[[#This Row],[Installs]],"+",""),",","")*1</f>
        <v>100</v>
      </c>
      <c r="L6606" cm="1">
        <f t="array" ref="L66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606" t="s">
        <v>1116</v>
      </c>
      <c r="N6606" s="6" t="s">
        <v>1117</v>
      </c>
      <c r="O6606" s="6">
        <f>IF(ISNUMBER(VALUE(SUBSTITUTE(googleplaystore[[#This Row],[Price]],"$",""))), VALUE(SUBSTITUTE(googleplaystore[[#This Row],[Price]],"$","")), "")</f>
        <v>0</v>
      </c>
      <c r="P6606" s="6" t="str" cm="1">
        <f t="array" ref="P66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06" t="s">
        <v>1118</v>
      </c>
      <c r="R6606" t="str" cm="1">
        <f t="array" ref="R66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06" t="s">
        <v>4200</v>
      </c>
      <c r="T6606" t="str">
        <f>IFERROR(LEFT(googleplaystore[[#This Row],[Genres]], FIND(";",googleplaystore[[#This Row],[Genres]])-1), googleplaystore[[#This Row],[Genres]])</f>
        <v>Lifestyle</v>
      </c>
      <c r="U6606" t="str">
        <f>IFERROR(MID(googleplaystore[[#This Row],[Genres]],FIND(";",googleplaystore[[#This Row],[Genres]])+1,LEN(googleplaystore[[#This Row],[Genres]])),"")</f>
        <v/>
      </c>
      <c r="V6606" s="7">
        <v>41958</v>
      </c>
      <c r="W6606" s="7" t="str">
        <f>TEXT(googleplaystore[[#This Row],[Last Updated]], "dd-mm-yyyy")</f>
        <v>15-11-2014</v>
      </c>
      <c r="X66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58</v>
      </c>
      <c r="Y6606" s="5" t="str">
        <f>TEXT(googleplaystore[[#This Row],[LastUpdateC]],"mmmm")</f>
        <v>November</v>
      </c>
      <c r="Z6606" s="9">
        <f ca="1">TODAY()-googleplaystore[[#This Row],[LastUpdateC]]</f>
        <v>3984</v>
      </c>
      <c r="AA6606" s="8">
        <f>YEAR(googleplaystore[[#This Row],[LastUpdateC]])</f>
        <v>2014</v>
      </c>
      <c r="AB6606" t="s">
        <v>1143</v>
      </c>
      <c r="AC6606" t="s">
        <v>1325</v>
      </c>
    </row>
    <row r="6607" spans="1:29" x14ac:dyDescent="0.3">
      <c r="A6607" t="s">
        <v>12812</v>
      </c>
      <c r="B6607" t="s">
        <v>3669</v>
      </c>
      <c r="C6607" s="6">
        <v>5</v>
      </c>
      <c r="D6607">
        <f>IF(ISBLANK(googleplaystore[[#This Row],[Rating]]),MEDIAN(googleplaystore[Rating]),googleplaystore[[#This Row],[Rating]])</f>
        <v>5</v>
      </c>
      <c r="E6607" t="str" cm="1">
        <f t="array" ref="E66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07" s="6" t="s">
        <v>1268</v>
      </c>
      <c r="G6607" s="9">
        <f>_xlfn.NUMBERVALUE(googleplaystore[[#This Row],[Reviews]])</f>
        <v>1</v>
      </c>
      <c r="H6607" t="s">
        <v>1172</v>
      </c>
      <c r="I6607" cm="1">
        <f t="array" ref="I66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6607" t="s">
        <v>2248</v>
      </c>
      <c r="K6607">
        <f>SUBSTITUTE(SUBSTITUTE(googleplaystore[[#This Row],[Installs]],"+",""),",","")*1</f>
        <v>50</v>
      </c>
      <c r="L6607" cm="1">
        <f t="array" ref="L66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607" t="s">
        <v>1116</v>
      </c>
      <c r="N6607" s="6" t="s">
        <v>1117</v>
      </c>
      <c r="O6607" s="6">
        <f>IF(ISNUMBER(VALUE(SUBSTITUTE(googleplaystore[[#This Row],[Price]],"$",""))), VALUE(SUBSTITUTE(googleplaystore[[#This Row],[Price]],"$","")), "")</f>
        <v>0</v>
      </c>
      <c r="P6607" s="6" t="str" cm="1">
        <f t="array" ref="P66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07" t="s">
        <v>1118</v>
      </c>
      <c r="R6607" t="str" cm="1">
        <f t="array" ref="R66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07" t="s">
        <v>3671</v>
      </c>
      <c r="T6607" t="str">
        <f>IFERROR(LEFT(googleplaystore[[#This Row],[Genres]], FIND(";",googleplaystore[[#This Row],[Genres]])-1), googleplaystore[[#This Row],[Genres]])</f>
        <v>Health &amp; Fitness</v>
      </c>
      <c r="U6607" t="str">
        <f>IFERROR(MID(googleplaystore[[#This Row],[Genres]],FIND(";",googleplaystore[[#This Row],[Genres]])+1,LEN(googleplaystore[[#This Row],[Genres]])),"")</f>
        <v/>
      </c>
      <c r="V6607" s="7">
        <v>43199</v>
      </c>
      <c r="W6607" s="7" t="str">
        <f>TEXT(googleplaystore[[#This Row],[Last Updated]], "dd-mm-yyyy")</f>
        <v>09-04-2018</v>
      </c>
      <c r="X66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6607" s="5" t="str">
        <f>TEXT(googleplaystore[[#This Row],[LastUpdateC]],"mmmm")</f>
        <v>April</v>
      </c>
      <c r="Z6607" s="9">
        <f ca="1">TODAY()-googleplaystore[[#This Row],[LastUpdateC]]</f>
        <v>2743</v>
      </c>
      <c r="AA6607" s="8">
        <f>YEAR(googleplaystore[[#This Row],[LastUpdateC]])</f>
        <v>2018</v>
      </c>
      <c r="AB6607" t="s">
        <v>12813</v>
      </c>
      <c r="AC6607" t="s">
        <v>1366</v>
      </c>
    </row>
    <row r="6608" spans="1:29" x14ac:dyDescent="0.3">
      <c r="A6608" t="s">
        <v>12814</v>
      </c>
      <c r="B6608" t="s">
        <v>1667</v>
      </c>
      <c r="C6608" s="6" t="e">
        <v>#NUM!</v>
      </c>
      <c r="D6608" t="e">
        <f>IF(ISBLANK(googleplaystore[[#This Row],[Rating]]),MEDIAN(googleplaystore[Rating]),googleplaystore[[#This Row],[Rating]])</f>
        <v>#NUM!</v>
      </c>
      <c r="E6608" t="str" cm="1">
        <f t="array" ref="E660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08" s="6" t="s">
        <v>1117</v>
      </c>
      <c r="G6608" s="9">
        <f>_xlfn.NUMBERVALUE(googleplaystore[[#This Row],[Reviews]])</f>
        <v>0</v>
      </c>
      <c r="H6608" t="s">
        <v>1287</v>
      </c>
      <c r="I6608" cm="1">
        <f t="array" ref="I66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6608" t="s">
        <v>2252</v>
      </c>
      <c r="K6608">
        <f>SUBSTITUTE(SUBSTITUTE(googleplaystore[[#This Row],[Installs]],"+",""),",","")*1</f>
        <v>100</v>
      </c>
      <c r="L6608" cm="1">
        <f t="array" ref="L66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608" t="s">
        <v>1116</v>
      </c>
      <c r="N6608" s="6" t="s">
        <v>1117</v>
      </c>
      <c r="O6608" s="6">
        <f>IF(ISNUMBER(VALUE(SUBSTITUTE(googleplaystore[[#This Row],[Price]],"$",""))), VALUE(SUBSTITUTE(googleplaystore[[#This Row],[Price]],"$","")), "")</f>
        <v>0</v>
      </c>
      <c r="P6608" s="6" t="str" cm="1">
        <f t="array" ref="P66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08" t="s">
        <v>1118</v>
      </c>
      <c r="R6608" t="str" cm="1">
        <f t="array" ref="R66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08" t="s">
        <v>1669</v>
      </c>
      <c r="T6608" t="str">
        <f>IFERROR(LEFT(googleplaystore[[#This Row],[Genres]], FIND(";",googleplaystore[[#This Row],[Genres]])-1), googleplaystore[[#This Row],[Genres]])</f>
        <v>Business</v>
      </c>
      <c r="U6608" t="str">
        <f>IFERROR(MID(googleplaystore[[#This Row],[Genres]],FIND(";",googleplaystore[[#This Row],[Genres]])+1,LEN(googleplaystore[[#This Row],[Genres]])),"")</f>
        <v/>
      </c>
      <c r="V6608" s="7">
        <v>43117</v>
      </c>
      <c r="W6608" s="7" t="str">
        <f>TEXT(googleplaystore[[#This Row],[Last Updated]], "dd-mm-yyyy")</f>
        <v>17-01-2018</v>
      </c>
      <c r="X66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7</v>
      </c>
      <c r="Y6608" s="5" t="str">
        <f>TEXT(googleplaystore[[#This Row],[LastUpdateC]],"mmmm")</f>
        <v>January</v>
      </c>
      <c r="Z6608" s="9">
        <f ca="1">TODAY()-googleplaystore[[#This Row],[LastUpdateC]]</f>
        <v>2825</v>
      </c>
      <c r="AA6608" s="8">
        <f>YEAR(googleplaystore[[#This Row],[LastUpdateC]])</f>
        <v>2018</v>
      </c>
      <c r="AB6608" t="s">
        <v>12815</v>
      </c>
      <c r="AC6608" t="s">
        <v>1169</v>
      </c>
    </row>
    <row r="6609" spans="1:29" x14ac:dyDescent="0.3">
      <c r="A6609" t="s">
        <v>12816</v>
      </c>
      <c r="B6609" t="s">
        <v>5010</v>
      </c>
      <c r="C6609" s="6">
        <v>3.2</v>
      </c>
      <c r="D6609">
        <f>IF(ISBLANK(googleplaystore[[#This Row],[Rating]]),MEDIAN(googleplaystore[Rating]),googleplaystore[[#This Row],[Rating]])</f>
        <v>3.2</v>
      </c>
      <c r="E6609" t="str" cm="1">
        <f t="array" ref="E660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609" s="6" t="s">
        <v>3205</v>
      </c>
      <c r="G6609" s="9">
        <f>_xlfn.NUMBERVALUE(googleplaystore[[#This Row],[Reviews]])</f>
        <v>12</v>
      </c>
      <c r="H6609" t="s">
        <v>1588</v>
      </c>
      <c r="I6609" cm="1">
        <f t="array" ref="I66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609" t="s">
        <v>1944</v>
      </c>
      <c r="K6609">
        <f>SUBSTITUTE(SUBSTITUTE(googleplaystore[[#This Row],[Installs]],"+",""),",","")*1</f>
        <v>1000</v>
      </c>
      <c r="L6609" t="str" cm="1">
        <f t="array" ref="L66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09" t="s">
        <v>1116</v>
      </c>
      <c r="N6609" s="6" t="s">
        <v>1117</v>
      </c>
      <c r="O6609" s="6">
        <f>IF(ISNUMBER(VALUE(SUBSTITUTE(googleplaystore[[#This Row],[Price]],"$",""))), VALUE(SUBSTITUTE(googleplaystore[[#This Row],[Price]],"$","")), "")</f>
        <v>0</v>
      </c>
      <c r="P6609" s="6" t="str" cm="1">
        <f t="array" ref="P66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09" t="s">
        <v>1118</v>
      </c>
      <c r="R6609" t="str" cm="1">
        <f t="array" ref="R66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09" t="s">
        <v>4388</v>
      </c>
      <c r="T6609" t="str">
        <f>IFERROR(LEFT(googleplaystore[[#This Row],[Genres]], FIND(";",googleplaystore[[#This Row],[Genres]])-1), googleplaystore[[#This Row],[Genres]])</f>
        <v>Casual</v>
      </c>
      <c r="U6609" t="str">
        <f>IFERROR(MID(googleplaystore[[#This Row],[Genres]],FIND(";",googleplaystore[[#This Row],[Genres]])+1,LEN(googleplaystore[[#This Row],[Genres]])),"")</f>
        <v/>
      </c>
      <c r="V6609" s="7">
        <v>43134</v>
      </c>
      <c r="W6609" s="7" t="str">
        <f>TEXT(googleplaystore[[#This Row],[Last Updated]], "dd-mm-yyyy")</f>
        <v>03-02-2018</v>
      </c>
      <c r="X66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4</v>
      </c>
      <c r="Y6609" s="5" t="str">
        <f>TEXT(googleplaystore[[#This Row],[LastUpdateC]],"mmmm")</f>
        <v>February</v>
      </c>
      <c r="Z6609" s="9">
        <f ca="1">TODAY()-googleplaystore[[#This Row],[LastUpdateC]]</f>
        <v>2808</v>
      </c>
      <c r="AA6609" s="8">
        <f>YEAR(googleplaystore[[#This Row],[LastUpdateC]])</f>
        <v>2018</v>
      </c>
      <c r="AB6609" t="s">
        <v>12817</v>
      </c>
      <c r="AC6609" t="s">
        <v>1174</v>
      </c>
    </row>
    <row r="6610" spans="1:29" x14ac:dyDescent="0.3">
      <c r="A6610" t="s">
        <v>12818</v>
      </c>
      <c r="B6610" t="s">
        <v>5416</v>
      </c>
      <c r="C6610" s="6">
        <v>4.2</v>
      </c>
      <c r="D6610">
        <f>IF(ISBLANK(googleplaystore[[#This Row],[Rating]]),MEDIAN(googleplaystore[Rating]),googleplaystore[[#This Row],[Rating]])</f>
        <v>4.2</v>
      </c>
      <c r="E6610" t="str" cm="1">
        <f t="array" ref="E66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10" s="6" t="s">
        <v>12819</v>
      </c>
      <c r="G6610" s="9">
        <f>_xlfn.NUMBERVALUE(googleplaystore[[#This Row],[Reviews]])</f>
        <v>5661</v>
      </c>
      <c r="H6610" t="s">
        <v>1137</v>
      </c>
      <c r="I6610" t="str" cm="1">
        <f t="array" ref="I66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610" t="s">
        <v>1124</v>
      </c>
      <c r="K6610">
        <f>SUBSTITUTE(SUBSTITUTE(googleplaystore[[#This Row],[Installs]],"+",""),",","")*1</f>
        <v>500000</v>
      </c>
      <c r="L6610" t="str" cm="1">
        <f t="array" ref="L66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610" t="s">
        <v>1116</v>
      </c>
      <c r="N6610" s="6" t="s">
        <v>1117</v>
      </c>
      <c r="O6610" s="6">
        <f>IF(ISNUMBER(VALUE(SUBSTITUTE(googleplaystore[[#This Row],[Price]],"$",""))), VALUE(SUBSTITUTE(googleplaystore[[#This Row],[Price]],"$","")), "")</f>
        <v>0</v>
      </c>
      <c r="P6610" s="6" t="str" cm="1">
        <f t="array" ref="P66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10" t="s">
        <v>1118</v>
      </c>
      <c r="R6610" t="str" cm="1">
        <f t="array" ref="R66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10" t="s">
        <v>5419</v>
      </c>
      <c r="T6610" t="str">
        <f>IFERROR(LEFT(googleplaystore[[#This Row],[Genres]], FIND(";",googleplaystore[[#This Row],[Genres]])-1), googleplaystore[[#This Row],[Genres]])</f>
        <v>Medical</v>
      </c>
      <c r="U6610" t="str">
        <f>IFERROR(MID(googleplaystore[[#This Row],[Genres]],FIND(";",googleplaystore[[#This Row],[Genres]])+1,LEN(googleplaystore[[#This Row],[Genres]])),"")</f>
        <v/>
      </c>
      <c r="V6610" s="7">
        <v>42844</v>
      </c>
      <c r="W6610" s="7" t="str">
        <f>TEXT(googleplaystore[[#This Row],[Last Updated]], "dd-mm-yyyy")</f>
        <v>19-04-2017</v>
      </c>
      <c r="X66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4</v>
      </c>
      <c r="Y6610" s="5" t="str">
        <f>TEXT(googleplaystore[[#This Row],[LastUpdateC]],"mmmm")</f>
        <v>April</v>
      </c>
      <c r="Z6610" s="9">
        <f ca="1">TODAY()-googleplaystore[[#This Row],[LastUpdateC]]</f>
        <v>3098</v>
      </c>
      <c r="AA6610" s="8">
        <f>YEAR(googleplaystore[[#This Row],[LastUpdateC]])</f>
        <v>2017</v>
      </c>
      <c r="AB6610" t="s">
        <v>1137</v>
      </c>
      <c r="AC6610" t="s">
        <v>1137</v>
      </c>
    </row>
    <row r="6611" spans="1:29" x14ac:dyDescent="0.3">
      <c r="A6611" t="s">
        <v>12820</v>
      </c>
      <c r="B6611" t="s">
        <v>5010</v>
      </c>
      <c r="C6611" s="6">
        <v>4.5999999999999996</v>
      </c>
      <c r="D6611">
        <f>IF(ISBLANK(googleplaystore[[#This Row],[Rating]]),MEDIAN(googleplaystore[Rating]),googleplaystore[[#This Row],[Rating]])</f>
        <v>4.5999999999999996</v>
      </c>
      <c r="E6611" t="str" cm="1">
        <f t="array" ref="E66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11" s="6" t="s">
        <v>5626</v>
      </c>
      <c r="G6611" s="9">
        <f>_xlfn.NUMBERVALUE(googleplaystore[[#This Row],[Reviews]])</f>
        <v>47</v>
      </c>
      <c r="H6611" t="s">
        <v>1919</v>
      </c>
      <c r="I6611" cm="1">
        <f t="array" ref="I66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6611" t="s">
        <v>1189</v>
      </c>
      <c r="K6611">
        <f>SUBSTITUTE(SUBSTITUTE(googleplaystore[[#This Row],[Installs]],"+",""),",","")*1</f>
        <v>5000</v>
      </c>
      <c r="L6611" t="str" cm="1">
        <f t="array" ref="L66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611" t="s">
        <v>1116</v>
      </c>
      <c r="N6611" s="6" t="s">
        <v>1117</v>
      </c>
      <c r="O6611" s="6">
        <f>IF(ISNUMBER(VALUE(SUBSTITUTE(googleplaystore[[#This Row],[Price]],"$",""))), VALUE(SUBSTITUTE(googleplaystore[[#This Row],[Price]],"$","")), "")</f>
        <v>0</v>
      </c>
      <c r="P6611" s="6" t="str" cm="1">
        <f t="array" ref="P66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11" t="s">
        <v>1118</v>
      </c>
      <c r="R6611" t="str" cm="1">
        <f t="array" ref="R66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11" t="s">
        <v>4571</v>
      </c>
      <c r="T6611" t="str">
        <f>IFERROR(LEFT(googleplaystore[[#This Row],[Genres]], FIND(";",googleplaystore[[#This Row],[Genres]])-1), googleplaystore[[#This Row],[Genres]])</f>
        <v>Simulation</v>
      </c>
      <c r="U6611" t="str">
        <f>IFERROR(MID(googleplaystore[[#This Row],[Genres]],FIND(";",googleplaystore[[#This Row],[Genres]])+1,LEN(googleplaystore[[#This Row],[Genres]])),"")</f>
        <v/>
      </c>
      <c r="V6611" s="7">
        <v>43313</v>
      </c>
      <c r="W6611" s="7" t="str">
        <f>TEXT(googleplaystore[[#This Row],[Last Updated]], "dd-mm-yyyy")</f>
        <v>01-08-2018</v>
      </c>
      <c r="X66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611" s="5" t="str">
        <f>TEXT(googleplaystore[[#This Row],[LastUpdateC]],"mmmm")</f>
        <v>August</v>
      </c>
      <c r="Z6611" s="9">
        <f ca="1">TODAY()-googleplaystore[[#This Row],[LastUpdateC]]</f>
        <v>2629</v>
      </c>
      <c r="AA6611" s="8">
        <f>YEAR(googleplaystore[[#This Row],[LastUpdateC]])</f>
        <v>2018</v>
      </c>
      <c r="AB6611" t="s">
        <v>1143</v>
      </c>
      <c r="AC6611" t="s">
        <v>1121</v>
      </c>
    </row>
    <row r="6612" spans="1:29" x14ac:dyDescent="0.3">
      <c r="A6612" t="s">
        <v>12821</v>
      </c>
      <c r="B6612" t="s">
        <v>5416</v>
      </c>
      <c r="C6612" s="6">
        <v>3.8</v>
      </c>
      <c r="D6612">
        <f>IF(ISBLANK(googleplaystore[[#This Row],[Rating]]),MEDIAN(googleplaystore[Rating]),googleplaystore[[#This Row],[Rating]])</f>
        <v>3.8</v>
      </c>
      <c r="E6612" t="str" cm="1">
        <f t="array" ref="E66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12" s="6" t="s">
        <v>2255</v>
      </c>
      <c r="G6612" s="9">
        <f>_xlfn.NUMBERVALUE(googleplaystore[[#This Row],[Reviews]])</f>
        <v>4</v>
      </c>
      <c r="H6612" t="s">
        <v>1384</v>
      </c>
      <c r="I6612" cm="1">
        <f t="array" ref="I66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6612" t="s">
        <v>1944</v>
      </c>
      <c r="K6612">
        <f>SUBSTITUTE(SUBSTITUTE(googleplaystore[[#This Row],[Installs]],"+",""),",","")*1</f>
        <v>1000</v>
      </c>
      <c r="L6612" t="str" cm="1">
        <f t="array" ref="L66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12" t="s">
        <v>1116</v>
      </c>
      <c r="N6612" s="6" t="s">
        <v>1117</v>
      </c>
      <c r="O6612" s="6">
        <f>IF(ISNUMBER(VALUE(SUBSTITUTE(googleplaystore[[#This Row],[Price]],"$",""))), VALUE(SUBSTITUTE(googleplaystore[[#This Row],[Price]],"$","")), "")</f>
        <v>0</v>
      </c>
      <c r="P6612" s="6" t="str" cm="1">
        <f t="array" ref="P66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12" t="s">
        <v>1118</v>
      </c>
      <c r="R6612" t="str" cm="1">
        <f t="array" ref="R66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12" t="s">
        <v>5419</v>
      </c>
      <c r="T6612" t="str">
        <f>IFERROR(LEFT(googleplaystore[[#This Row],[Genres]], FIND(";",googleplaystore[[#This Row],[Genres]])-1), googleplaystore[[#This Row],[Genres]])</f>
        <v>Medical</v>
      </c>
      <c r="U6612" t="str">
        <f>IFERROR(MID(googleplaystore[[#This Row],[Genres]],FIND(";",googleplaystore[[#This Row],[Genres]])+1,LEN(googleplaystore[[#This Row],[Genres]])),"")</f>
        <v/>
      </c>
      <c r="V6612" s="7">
        <v>42522</v>
      </c>
      <c r="W6612" s="7" t="str">
        <f>TEXT(googleplaystore[[#This Row],[Last Updated]], "dd-mm-yyyy")</f>
        <v>01-06-2016</v>
      </c>
      <c r="X66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2</v>
      </c>
      <c r="Y6612" s="5" t="str">
        <f>TEXT(googleplaystore[[#This Row],[LastUpdateC]],"mmmm")</f>
        <v>June</v>
      </c>
      <c r="Z6612" s="9">
        <f ca="1">TODAY()-googleplaystore[[#This Row],[LastUpdateC]]</f>
        <v>3420</v>
      </c>
      <c r="AA6612" s="8">
        <f>YEAR(googleplaystore[[#This Row],[LastUpdateC]])</f>
        <v>2016</v>
      </c>
      <c r="AB6612" t="s">
        <v>1149</v>
      </c>
      <c r="AC6612" t="s">
        <v>1160</v>
      </c>
    </row>
    <row r="6613" spans="1:29" x14ac:dyDescent="0.3">
      <c r="A6613" t="s">
        <v>12822</v>
      </c>
      <c r="B6613" t="s">
        <v>5416</v>
      </c>
      <c r="C6613" s="6">
        <v>3.9</v>
      </c>
      <c r="D6613">
        <f>IF(ISBLANK(googleplaystore[[#This Row],[Rating]]),MEDIAN(googleplaystore[Rating]),googleplaystore[[#This Row],[Rating]])</f>
        <v>3.9</v>
      </c>
      <c r="E6613" t="str" cm="1">
        <f t="array" ref="E66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13" s="6" t="s">
        <v>4179</v>
      </c>
      <c r="G6613" s="9">
        <f>_xlfn.NUMBERVALUE(googleplaystore[[#This Row],[Reviews]])</f>
        <v>31</v>
      </c>
      <c r="H6613" t="s">
        <v>1274</v>
      </c>
      <c r="I6613" cm="1">
        <f t="array" ref="I66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613" t="s">
        <v>1944</v>
      </c>
      <c r="K6613">
        <f>SUBSTITUTE(SUBSTITUTE(googleplaystore[[#This Row],[Installs]],"+",""),",","")*1</f>
        <v>1000</v>
      </c>
      <c r="L6613" t="str" cm="1">
        <f t="array" ref="L66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13" t="s">
        <v>1116</v>
      </c>
      <c r="N6613" s="6" t="s">
        <v>1117</v>
      </c>
      <c r="O6613" s="6">
        <f>IF(ISNUMBER(VALUE(SUBSTITUTE(googleplaystore[[#This Row],[Price]],"$",""))), VALUE(SUBSTITUTE(googleplaystore[[#This Row],[Price]],"$","")), "")</f>
        <v>0</v>
      </c>
      <c r="P6613" s="6" t="str" cm="1">
        <f t="array" ref="P66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13" t="s">
        <v>1118</v>
      </c>
      <c r="R6613" t="str" cm="1">
        <f t="array" ref="R66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13" t="s">
        <v>5419</v>
      </c>
      <c r="T6613" t="str">
        <f>IFERROR(LEFT(googleplaystore[[#This Row],[Genres]], FIND(";",googleplaystore[[#This Row],[Genres]])-1), googleplaystore[[#This Row],[Genres]])</f>
        <v>Medical</v>
      </c>
      <c r="U6613" t="str">
        <f>IFERROR(MID(googleplaystore[[#This Row],[Genres]],FIND(";",googleplaystore[[#This Row],[Genres]])+1,LEN(googleplaystore[[#This Row],[Genres]])),"")</f>
        <v/>
      </c>
      <c r="V6613" s="7">
        <v>42384</v>
      </c>
      <c r="W6613" s="7" t="str">
        <f>TEXT(googleplaystore[[#This Row],[Last Updated]], "dd-mm-yyyy")</f>
        <v>15-01-2016</v>
      </c>
      <c r="X66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84</v>
      </c>
      <c r="Y6613" s="5" t="str">
        <f>TEXT(googleplaystore[[#This Row],[LastUpdateC]],"mmmm")</f>
        <v>January</v>
      </c>
      <c r="Z6613" s="9">
        <f ca="1">TODAY()-googleplaystore[[#This Row],[LastUpdateC]]</f>
        <v>3558</v>
      </c>
      <c r="AA6613" s="8">
        <f>YEAR(googleplaystore[[#This Row],[LastUpdateC]])</f>
        <v>2016</v>
      </c>
      <c r="AB6613" t="s">
        <v>1324</v>
      </c>
      <c r="AC6613" t="s">
        <v>1144</v>
      </c>
    </row>
    <row r="6614" spans="1:29" x14ac:dyDescent="0.3">
      <c r="A6614" t="s">
        <v>12823</v>
      </c>
      <c r="B6614" t="s">
        <v>5416</v>
      </c>
      <c r="C6614" s="6">
        <v>4.2</v>
      </c>
      <c r="D6614">
        <f>IF(ISBLANK(googleplaystore[[#This Row],[Rating]]),MEDIAN(googleplaystore[Rating]),googleplaystore[[#This Row],[Rating]])</f>
        <v>4.2</v>
      </c>
      <c r="E6614" t="str" cm="1">
        <f t="array" ref="E66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14" s="6" t="s">
        <v>6912</v>
      </c>
      <c r="G6614" s="9">
        <f>_xlfn.NUMBERVALUE(googleplaystore[[#This Row],[Reviews]])</f>
        <v>34</v>
      </c>
      <c r="H6614" t="s">
        <v>1533</v>
      </c>
      <c r="I6614" cm="1">
        <f t="array" ref="I66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6614" t="s">
        <v>1944</v>
      </c>
      <c r="K6614">
        <f>SUBSTITUTE(SUBSTITUTE(googleplaystore[[#This Row],[Installs]],"+",""),",","")*1</f>
        <v>1000</v>
      </c>
      <c r="L6614" t="str" cm="1">
        <f t="array" ref="L66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14" t="s">
        <v>1116</v>
      </c>
      <c r="N6614" s="6" t="s">
        <v>1117</v>
      </c>
      <c r="O6614" s="6">
        <f>IF(ISNUMBER(VALUE(SUBSTITUTE(googleplaystore[[#This Row],[Price]],"$",""))), VALUE(SUBSTITUTE(googleplaystore[[#This Row],[Price]],"$","")), "")</f>
        <v>0</v>
      </c>
      <c r="P6614" s="6" t="str" cm="1">
        <f t="array" ref="P66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14" t="s">
        <v>1118</v>
      </c>
      <c r="R6614" t="str" cm="1">
        <f t="array" ref="R66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14" t="s">
        <v>5419</v>
      </c>
      <c r="T6614" t="str">
        <f>IFERROR(LEFT(googleplaystore[[#This Row],[Genres]], FIND(";",googleplaystore[[#This Row],[Genres]])-1), googleplaystore[[#This Row],[Genres]])</f>
        <v>Medical</v>
      </c>
      <c r="U6614" t="str">
        <f>IFERROR(MID(googleplaystore[[#This Row],[Genres]],FIND(";",googleplaystore[[#This Row],[Genres]])+1,LEN(googleplaystore[[#This Row],[Genres]])),"")</f>
        <v/>
      </c>
      <c r="V6614" s="7">
        <v>42655</v>
      </c>
      <c r="W6614" s="7" t="str">
        <f>TEXT(googleplaystore[[#This Row],[Last Updated]], "dd-mm-yyyy")</f>
        <v>12-10-2016</v>
      </c>
      <c r="X66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5</v>
      </c>
      <c r="Y6614" s="5" t="str">
        <f>TEXT(googleplaystore[[#This Row],[LastUpdateC]],"mmmm")</f>
        <v>October</v>
      </c>
      <c r="Z6614" s="9">
        <f ca="1">TODAY()-googleplaystore[[#This Row],[LastUpdateC]]</f>
        <v>3287</v>
      </c>
      <c r="AA6614" s="8">
        <f>YEAR(googleplaystore[[#This Row],[LastUpdateC]])</f>
        <v>2016</v>
      </c>
      <c r="AB6614" t="s">
        <v>12824</v>
      </c>
      <c r="AC6614" t="s">
        <v>1160</v>
      </c>
    </row>
    <row r="6615" spans="1:29" x14ac:dyDescent="0.3">
      <c r="A6615" t="s">
        <v>12825</v>
      </c>
      <c r="B6615" t="s">
        <v>6037</v>
      </c>
      <c r="C6615" s="6" t="e">
        <v>#NUM!</v>
      </c>
      <c r="D6615" t="e">
        <f>IF(ISBLANK(googleplaystore[[#This Row],[Rating]]),MEDIAN(googleplaystore[Rating]),googleplaystore[[#This Row],[Rating]])</f>
        <v>#NUM!</v>
      </c>
      <c r="E6615" t="str" cm="1">
        <f t="array" ref="E661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15" s="6" t="s">
        <v>1117</v>
      </c>
      <c r="G6615" s="9">
        <f>_xlfn.NUMBERVALUE(googleplaystore[[#This Row],[Reviews]])</f>
        <v>0</v>
      </c>
      <c r="H6615" t="s">
        <v>1350</v>
      </c>
      <c r="I6615" cm="1">
        <f t="array" ref="I66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6615" t="s">
        <v>2527</v>
      </c>
      <c r="K6615">
        <f>SUBSTITUTE(SUBSTITUTE(googleplaystore[[#This Row],[Installs]],"+",""),",","")*1</f>
        <v>10</v>
      </c>
      <c r="L6615" cm="1">
        <f t="array" ref="L66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615" t="s">
        <v>1116</v>
      </c>
      <c r="N6615" s="6" t="s">
        <v>1117</v>
      </c>
      <c r="O6615" s="6">
        <f>IF(ISNUMBER(VALUE(SUBSTITUTE(googleplaystore[[#This Row],[Price]],"$",""))), VALUE(SUBSTITUTE(googleplaystore[[#This Row],[Price]],"$","")), "")</f>
        <v>0</v>
      </c>
      <c r="P6615" s="6" t="str" cm="1">
        <f t="array" ref="P66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15" t="s">
        <v>1118</v>
      </c>
      <c r="R6615" t="str" cm="1">
        <f t="array" ref="R66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15" t="s">
        <v>6039</v>
      </c>
      <c r="T6615" t="str">
        <f>IFERROR(LEFT(googleplaystore[[#This Row],[Genres]], FIND(";",googleplaystore[[#This Row],[Genres]])-1), googleplaystore[[#This Row],[Genres]])</f>
        <v>Shopping</v>
      </c>
      <c r="U6615" t="str">
        <f>IFERROR(MID(googleplaystore[[#This Row],[Genres]],FIND(";",googleplaystore[[#This Row],[Genres]])+1,LEN(googleplaystore[[#This Row],[Genres]])),"")</f>
        <v/>
      </c>
      <c r="V6615" s="7">
        <v>43090</v>
      </c>
      <c r="W6615" s="7" t="str">
        <f>TEXT(googleplaystore[[#This Row],[Last Updated]], "dd-mm-yyyy")</f>
        <v>21-12-2017</v>
      </c>
      <c r="X66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0</v>
      </c>
      <c r="Y6615" s="5" t="str">
        <f>TEXT(googleplaystore[[#This Row],[LastUpdateC]],"mmmm")</f>
        <v>December</v>
      </c>
      <c r="Z6615" s="9">
        <f ca="1">TODAY()-googleplaystore[[#This Row],[LastUpdateC]]</f>
        <v>2852</v>
      </c>
      <c r="AA6615" s="8">
        <f>YEAR(googleplaystore[[#This Row],[LastUpdateC]])</f>
        <v>2017</v>
      </c>
      <c r="AB6615" t="s">
        <v>1410</v>
      </c>
      <c r="AC6615" t="s">
        <v>1144</v>
      </c>
    </row>
    <row r="6616" spans="1:29" x14ac:dyDescent="0.3">
      <c r="A6616" t="s">
        <v>12826</v>
      </c>
      <c r="B6616" t="s">
        <v>5416</v>
      </c>
      <c r="C6616" s="6">
        <v>4</v>
      </c>
      <c r="D6616">
        <f>IF(ISBLANK(googleplaystore[[#This Row],[Rating]]),MEDIAN(googleplaystore[Rating]),googleplaystore[[#This Row],[Rating]])</f>
        <v>4</v>
      </c>
      <c r="E6616" t="str" cm="1">
        <f t="array" ref="E66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16" s="6" t="s">
        <v>2556</v>
      </c>
      <c r="G6616" s="9">
        <f>_xlfn.NUMBERVALUE(googleplaystore[[#This Row],[Reviews]])</f>
        <v>11</v>
      </c>
      <c r="H6616" t="s">
        <v>2736</v>
      </c>
      <c r="I6616" cm="1">
        <f t="array" ref="I66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6616" t="s">
        <v>1944</v>
      </c>
      <c r="K6616">
        <f>SUBSTITUTE(SUBSTITUTE(googleplaystore[[#This Row],[Installs]],"+",""),",","")*1</f>
        <v>1000</v>
      </c>
      <c r="L6616" t="str" cm="1">
        <f t="array" ref="L66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16" t="s">
        <v>1116</v>
      </c>
      <c r="N6616" s="6" t="s">
        <v>1117</v>
      </c>
      <c r="O6616" s="6">
        <f>IF(ISNUMBER(VALUE(SUBSTITUTE(googleplaystore[[#This Row],[Price]],"$",""))), VALUE(SUBSTITUTE(googleplaystore[[#This Row],[Price]],"$","")), "")</f>
        <v>0</v>
      </c>
      <c r="P6616" s="6" t="str" cm="1">
        <f t="array" ref="P66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16" t="s">
        <v>1118</v>
      </c>
      <c r="R6616" t="str" cm="1">
        <f t="array" ref="R66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16" t="s">
        <v>5419</v>
      </c>
      <c r="T6616" t="str">
        <f>IFERROR(LEFT(googleplaystore[[#This Row],[Genres]], FIND(";",googleplaystore[[#This Row],[Genres]])-1), googleplaystore[[#This Row],[Genres]])</f>
        <v>Medical</v>
      </c>
      <c r="U6616" t="str">
        <f>IFERROR(MID(googleplaystore[[#This Row],[Genres]],FIND(";",googleplaystore[[#This Row],[Genres]])+1,LEN(googleplaystore[[#This Row],[Genres]])),"")</f>
        <v/>
      </c>
      <c r="V6616" s="7">
        <v>43047</v>
      </c>
      <c r="W6616" s="7" t="str">
        <f>TEXT(googleplaystore[[#This Row],[Last Updated]], "dd-mm-yyyy")</f>
        <v>08-11-2017</v>
      </c>
      <c r="X66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7</v>
      </c>
      <c r="Y6616" s="5" t="str">
        <f>TEXT(googleplaystore[[#This Row],[LastUpdateC]],"mmmm")</f>
        <v>November</v>
      </c>
      <c r="Z6616" s="9">
        <f ca="1">TODAY()-googleplaystore[[#This Row],[LastUpdateC]]</f>
        <v>2895</v>
      </c>
      <c r="AA6616" s="8">
        <f>YEAR(googleplaystore[[#This Row],[LastUpdateC]])</f>
        <v>2017</v>
      </c>
      <c r="AB6616" t="s">
        <v>2565</v>
      </c>
      <c r="AC6616" t="s">
        <v>1174</v>
      </c>
    </row>
    <row r="6617" spans="1:29" x14ac:dyDescent="0.3">
      <c r="A6617" t="s">
        <v>12827</v>
      </c>
      <c r="B6617" t="s">
        <v>5416</v>
      </c>
      <c r="C6617" s="6">
        <v>3.8</v>
      </c>
      <c r="D6617">
        <f>IF(ISBLANK(googleplaystore[[#This Row],[Rating]]),MEDIAN(googleplaystore[Rating]),googleplaystore[[#This Row],[Rating]])</f>
        <v>3.8</v>
      </c>
      <c r="E6617" t="str" cm="1">
        <f t="array" ref="E66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17" s="6" t="s">
        <v>5846</v>
      </c>
      <c r="G6617" s="9">
        <f>_xlfn.NUMBERVALUE(googleplaystore[[#This Row],[Reviews]])</f>
        <v>292</v>
      </c>
      <c r="H6617" t="s">
        <v>1188</v>
      </c>
      <c r="I6617" cm="1">
        <f t="array" ref="I66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6617" t="s">
        <v>1141</v>
      </c>
      <c r="K6617">
        <f>SUBSTITUTE(SUBSTITUTE(googleplaystore[[#This Row],[Installs]],"+",""),",","")*1</f>
        <v>100000</v>
      </c>
      <c r="L6617" t="str" cm="1">
        <f t="array" ref="L66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617" t="s">
        <v>1116</v>
      </c>
      <c r="N6617" s="6" t="s">
        <v>1117</v>
      </c>
      <c r="O6617" s="6">
        <f>IF(ISNUMBER(VALUE(SUBSTITUTE(googleplaystore[[#This Row],[Price]],"$",""))), VALUE(SUBSTITUTE(googleplaystore[[#This Row],[Price]],"$","")), "")</f>
        <v>0</v>
      </c>
      <c r="P6617" s="6" t="str" cm="1">
        <f t="array" ref="P66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17" t="s">
        <v>1118</v>
      </c>
      <c r="R6617" t="str" cm="1">
        <f t="array" ref="R66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17" t="s">
        <v>5419</v>
      </c>
      <c r="T6617" t="str">
        <f>IFERROR(LEFT(googleplaystore[[#This Row],[Genres]], FIND(";",googleplaystore[[#This Row],[Genres]])-1), googleplaystore[[#This Row],[Genres]])</f>
        <v>Medical</v>
      </c>
      <c r="U6617" t="str">
        <f>IFERROR(MID(googleplaystore[[#This Row],[Genres]],FIND(";",googleplaystore[[#This Row],[Genres]])+1,LEN(googleplaystore[[#This Row],[Genres]])),"")</f>
        <v/>
      </c>
      <c r="V6617" s="7">
        <v>43206</v>
      </c>
      <c r="W6617" s="7" t="str">
        <f>TEXT(googleplaystore[[#This Row],[Last Updated]], "dd-mm-yyyy")</f>
        <v>16-04-2018</v>
      </c>
      <c r="X66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6</v>
      </c>
      <c r="Y6617" s="5" t="str">
        <f>TEXT(googleplaystore[[#This Row],[LastUpdateC]],"mmmm")</f>
        <v>April</v>
      </c>
      <c r="Z6617" s="9">
        <f ca="1">TODAY()-googleplaystore[[#This Row],[LastUpdateC]]</f>
        <v>2736</v>
      </c>
      <c r="AA6617" s="8">
        <f>YEAR(googleplaystore[[#This Row],[LastUpdateC]])</f>
        <v>2018</v>
      </c>
      <c r="AB6617" t="s">
        <v>5832</v>
      </c>
      <c r="AC6617" t="s">
        <v>1121</v>
      </c>
    </row>
    <row r="6618" spans="1:29" x14ac:dyDescent="0.3">
      <c r="A6618" t="s">
        <v>12828</v>
      </c>
      <c r="B6618" t="s">
        <v>5010</v>
      </c>
      <c r="C6618" s="6">
        <v>4.0999999999999996</v>
      </c>
      <c r="D6618">
        <f>IF(ISBLANK(googleplaystore[[#This Row],[Rating]]),MEDIAN(googleplaystore[Rating]),googleplaystore[[#This Row],[Rating]])</f>
        <v>4.0999999999999996</v>
      </c>
      <c r="E6618" t="str" cm="1">
        <f t="array" ref="E66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18" s="6" t="s">
        <v>12829</v>
      </c>
      <c r="G6618" s="9">
        <f>_xlfn.NUMBERVALUE(googleplaystore[[#This Row],[Reviews]])</f>
        <v>157</v>
      </c>
      <c r="H6618" t="s">
        <v>1216</v>
      </c>
      <c r="I6618" cm="1">
        <f t="array" ref="I66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6618" t="s">
        <v>1148</v>
      </c>
      <c r="K6618">
        <f>SUBSTITUTE(SUBSTITUTE(googleplaystore[[#This Row],[Installs]],"+",""),",","")*1</f>
        <v>50000</v>
      </c>
      <c r="L6618" t="str" cm="1">
        <f t="array" ref="L66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618" t="s">
        <v>1116</v>
      </c>
      <c r="N6618" s="6" t="s">
        <v>1117</v>
      </c>
      <c r="O6618" s="6">
        <f>IF(ISNUMBER(VALUE(SUBSTITUTE(googleplaystore[[#This Row],[Price]],"$",""))), VALUE(SUBSTITUTE(googleplaystore[[#This Row],[Price]],"$","")), "")</f>
        <v>0</v>
      </c>
      <c r="P6618" s="6" t="str" cm="1">
        <f t="array" ref="P66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18" t="s">
        <v>1118</v>
      </c>
      <c r="R6618" t="str" cm="1">
        <f t="array" ref="R66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18" t="s">
        <v>2904</v>
      </c>
      <c r="T6618" t="str">
        <f>IFERROR(LEFT(googleplaystore[[#This Row],[Genres]], FIND(";",googleplaystore[[#This Row],[Genres]])-1), googleplaystore[[#This Row],[Genres]])</f>
        <v>Entertainment</v>
      </c>
      <c r="U6618" t="str">
        <f>IFERROR(MID(googleplaystore[[#This Row],[Genres]],FIND(";",googleplaystore[[#This Row],[Genres]])+1,LEN(googleplaystore[[#This Row],[Genres]])),"")</f>
        <v/>
      </c>
      <c r="V6618" s="7">
        <v>42633</v>
      </c>
      <c r="W6618" s="7" t="str">
        <f>TEXT(googleplaystore[[#This Row],[Last Updated]], "dd-mm-yyyy")</f>
        <v>20-09-2016</v>
      </c>
      <c r="X66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33</v>
      </c>
      <c r="Y6618" s="5" t="str">
        <f>TEXT(googleplaystore[[#This Row],[LastUpdateC]],"mmmm")</f>
        <v>September</v>
      </c>
      <c r="Z6618" s="9">
        <f ca="1">TODAY()-googleplaystore[[#This Row],[LastUpdateC]]</f>
        <v>3309</v>
      </c>
      <c r="AA6618" s="8">
        <f>YEAR(googleplaystore[[#This Row],[LastUpdateC]])</f>
        <v>2016</v>
      </c>
      <c r="AB6618" t="s">
        <v>1244</v>
      </c>
      <c r="AC6618" t="s">
        <v>1121</v>
      </c>
    </row>
    <row r="6619" spans="1:29" x14ac:dyDescent="0.3">
      <c r="A6619" t="s">
        <v>12830</v>
      </c>
      <c r="B6619" t="s">
        <v>3669</v>
      </c>
      <c r="C6619" s="6">
        <v>3.9</v>
      </c>
      <c r="D6619">
        <f>IF(ISBLANK(googleplaystore[[#This Row],[Rating]]),MEDIAN(googleplaystore[Rating]),googleplaystore[[#This Row],[Rating]])</f>
        <v>3.9</v>
      </c>
      <c r="E6619" t="str" cm="1">
        <f t="array" ref="E66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19" s="6" t="s">
        <v>1282</v>
      </c>
      <c r="G6619" s="9">
        <f>_xlfn.NUMBERVALUE(googleplaystore[[#This Row],[Reviews]])</f>
        <v>26</v>
      </c>
      <c r="H6619" t="s">
        <v>1172</v>
      </c>
      <c r="I6619" cm="1">
        <f t="array" ref="I66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6619" t="s">
        <v>1944</v>
      </c>
      <c r="K6619">
        <f>SUBSTITUTE(SUBSTITUTE(googleplaystore[[#This Row],[Installs]],"+",""),",","")*1</f>
        <v>1000</v>
      </c>
      <c r="L6619" t="str" cm="1">
        <f t="array" ref="L66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19" t="s">
        <v>1116</v>
      </c>
      <c r="N6619" s="6" t="s">
        <v>1117</v>
      </c>
      <c r="O6619" s="6">
        <f>IF(ISNUMBER(VALUE(SUBSTITUTE(googleplaystore[[#This Row],[Price]],"$",""))), VALUE(SUBSTITUTE(googleplaystore[[#This Row],[Price]],"$","")), "")</f>
        <v>0</v>
      </c>
      <c r="P6619" s="6" t="str" cm="1">
        <f t="array" ref="P66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19" t="s">
        <v>1118</v>
      </c>
      <c r="R6619" t="str" cm="1">
        <f t="array" ref="R66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19" t="s">
        <v>3671</v>
      </c>
      <c r="T6619" t="str">
        <f>IFERROR(LEFT(googleplaystore[[#This Row],[Genres]], FIND(";",googleplaystore[[#This Row],[Genres]])-1), googleplaystore[[#This Row],[Genres]])</f>
        <v>Health &amp; Fitness</v>
      </c>
      <c r="U6619" t="str">
        <f>IFERROR(MID(googleplaystore[[#This Row],[Genres]],FIND(";",googleplaystore[[#This Row],[Genres]])+1,LEN(googleplaystore[[#This Row],[Genres]])),"")</f>
        <v/>
      </c>
      <c r="V6619" s="7">
        <v>43260</v>
      </c>
      <c r="W6619" s="7" t="str">
        <f>TEXT(googleplaystore[[#This Row],[Last Updated]], "dd-mm-yyyy")</f>
        <v>09-06-2018</v>
      </c>
      <c r="X66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6619" s="5" t="str">
        <f>TEXT(googleplaystore[[#This Row],[LastUpdateC]],"mmmm")</f>
        <v>June</v>
      </c>
      <c r="Z6619" s="9">
        <f ca="1">TODAY()-googleplaystore[[#This Row],[LastUpdateC]]</f>
        <v>2682</v>
      </c>
      <c r="AA6619" s="8">
        <f>YEAR(googleplaystore[[#This Row],[LastUpdateC]])</f>
        <v>2018</v>
      </c>
      <c r="AB6619" t="s">
        <v>1149</v>
      </c>
      <c r="AC6619" t="s">
        <v>1169</v>
      </c>
    </row>
    <row r="6620" spans="1:29" x14ac:dyDescent="0.3">
      <c r="A6620" t="s">
        <v>12831</v>
      </c>
      <c r="B6620" t="s">
        <v>5416</v>
      </c>
      <c r="C6620" s="6">
        <v>4.4000000000000004</v>
      </c>
      <c r="D6620">
        <f>IF(ISBLANK(googleplaystore[[#This Row],[Rating]]),MEDIAN(googleplaystore[Rating]),googleplaystore[[#This Row],[Rating]])</f>
        <v>4.4000000000000004</v>
      </c>
      <c r="E6620" t="str" cm="1">
        <f t="array" ref="E66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20" s="6" t="s">
        <v>4077</v>
      </c>
      <c r="G6620" s="9">
        <f>_xlfn.NUMBERVALUE(googleplaystore[[#This Row],[Reviews]])</f>
        <v>515</v>
      </c>
      <c r="H6620" t="s">
        <v>1137</v>
      </c>
      <c r="I6620" t="str" cm="1">
        <f t="array" ref="I66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620" t="s">
        <v>1944</v>
      </c>
      <c r="K6620">
        <f>SUBSTITUTE(SUBSTITUTE(googleplaystore[[#This Row],[Installs]],"+",""),",","")*1</f>
        <v>1000</v>
      </c>
      <c r="L6620" t="str" cm="1">
        <f t="array" ref="L66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20" t="s">
        <v>1784</v>
      </c>
      <c r="N6620" s="6" t="s">
        <v>5425</v>
      </c>
      <c r="O6620" s="6">
        <f>IF(ISNUMBER(VALUE(SUBSTITUTE(googleplaystore[[#This Row],[Price]],"$",""))), VALUE(SUBSTITUTE(googleplaystore[[#This Row],[Price]],"$","")), "")</f>
        <v>5.49</v>
      </c>
      <c r="P6620" s="6" t="str" cm="1">
        <f t="array" ref="P66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6620" t="s">
        <v>1118</v>
      </c>
      <c r="R6620" t="str" cm="1">
        <f t="array" ref="R66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20" t="s">
        <v>5419</v>
      </c>
      <c r="T6620" t="str">
        <f>IFERROR(LEFT(googleplaystore[[#This Row],[Genres]], FIND(";",googleplaystore[[#This Row],[Genres]])-1), googleplaystore[[#This Row],[Genres]])</f>
        <v>Medical</v>
      </c>
      <c r="U6620" t="str">
        <f>IFERROR(MID(googleplaystore[[#This Row],[Genres]],FIND(";",googleplaystore[[#This Row],[Genres]])+1,LEN(googleplaystore[[#This Row],[Genres]])),"")</f>
        <v/>
      </c>
      <c r="V6620" s="7">
        <v>42844</v>
      </c>
      <c r="W6620" s="7" t="str">
        <f>TEXT(googleplaystore[[#This Row],[Last Updated]], "dd-mm-yyyy")</f>
        <v>19-04-2017</v>
      </c>
      <c r="X66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4</v>
      </c>
      <c r="Y6620" s="5" t="str">
        <f>TEXT(googleplaystore[[#This Row],[LastUpdateC]],"mmmm")</f>
        <v>April</v>
      </c>
      <c r="Z6620" s="9">
        <f ca="1">TODAY()-googleplaystore[[#This Row],[LastUpdateC]]</f>
        <v>3098</v>
      </c>
      <c r="AA6620" s="8">
        <f>YEAR(googleplaystore[[#This Row],[LastUpdateC]])</f>
        <v>2017</v>
      </c>
      <c r="AB6620" t="s">
        <v>1137</v>
      </c>
      <c r="AC6620" t="s">
        <v>1137</v>
      </c>
    </row>
    <row r="6621" spans="1:29" x14ac:dyDescent="0.3">
      <c r="A6621" t="s">
        <v>12832</v>
      </c>
      <c r="B6621" t="s">
        <v>3669</v>
      </c>
      <c r="C6621" s="6">
        <v>2.1</v>
      </c>
      <c r="D6621">
        <f>IF(ISBLANK(googleplaystore[[#This Row],[Rating]]),MEDIAN(googleplaystore[Rating]),googleplaystore[[#This Row],[Rating]])</f>
        <v>2.1</v>
      </c>
      <c r="E6621" t="str" cm="1">
        <f t="array" ref="E662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21" s="6" t="s">
        <v>9107</v>
      </c>
      <c r="G6621" s="9">
        <f>_xlfn.NUMBERVALUE(googleplaystore[[#This Row],[Reviews]])</f>
        <v>32</v>
      </c>
      <c r="H6621" t="s">
        <v>2388</v>
      </c>
      <c r="I6621" cm="1">
        <f t="array" ref="I66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</v>
      </c>
      <c r="J6621" t="s">
        <v>1944</v>
      </c>
      <c r="K6621">
        <f>SUBSTITUTE(SUBSTITUTE(googleplaystore[[#This Row],[Installs]],"+",""),",","")*1</f>
        <v>1000</v>
      </c>
      <c r="L6621" t="str" cm="1">
        <f t="array" ref="L66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21" t="s">
        <v>1116</v>
      </c>
      <c r="N6621" s="6" t="s">
        <v>1117</v>
      </c>
      <c r="O6621" s="6">
        <f>IF(ISNUMBER(VALUE(SUBSTITUTE(googleplaystore[[#This Row],[Price]],"$",""))), VALUE(SUBSTITUTE(googleplaystore[[#This Row],[Price]],"$","")), "")</f>
        <v>0</v>
      </c>
      <c r="P6621" s="6" t="str" cm="1">
        <f t="array" ref="P66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21" t="s">
        <v>1118</v>
      </c>
      <c r="R6621" t="str" cm="1">
        <f t="array" ref="R66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21" t="s">
        <v>3671</v>
      </c>
      <c r="T6621" t="str">
        <f>IFERROR(LEFT(googleplaystore[[#This Row],[Genres]], FIND(";",googleplaystore[[#This Row],[Genres]])-1), googleplaystore[[#This Row],[Genres]])</f>
        <v>Health &amp; Fitness</v>
      </c>
      <c r="U6621" t="str">
        <f>IFERROR(MID(googleplaystore[[#This Row],[Genres]],FIND(";",googleplaystore[[#This Row],[Genres]])+1,LEN(googleplaystore[[#This Row],[Genres]])),"")</f>
        <v/>
      </c>
      <c r="V6621" s="7">
        <v>43242</v>
      </c>
      <c r="W6621" s="7" t="str">
        <f>TEXT(googleplaystore[[#This Row],[Last Updated]], "dd-mm-yyyy")</f>
        <v>22-05-2018</v>
      </c>
      <c r="X66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6621" s="5" t="str">
        <f>TEXT(googleplaystore[[#This Row],[LastUpdateC]],"mmmm")</f>
        <v>May</v>
      </c>
      <c r="Z6621" s="9">
        <f ca="1">TODAY()-googleplaystore[[#This Row],[LastUpdateC]]</f>
        <v>2700</v>
      </c>
      <c r="AA6621" s="8">
        <f>YEAR(googleplaystore[[#This Row],[LastUpdateC]])</f>
        <v>2018</v>
      </c>
      <c r="AB6621" t="s">
        <v>6689</v>
      </c>
      <c r="AC6621" t="s">
        <v>1706</v>
      </c>
    </row>
    <row r="6622" spans="1:29" x14ac:dyDescent="0.3">
      <c r="A6622" t="s">
        <v>12833</v>
      </c>
      <c r="B6622" t="s">
        <v>4198</v>
      </c>
      <c r="C6622" s="6">
        <v>1.8</v>
      </c>
      <c r="D6622">
        <f>IF(ISBLANK(googleplaystore[[#This Row],[Rating]]),MEDIAN(googleplaystore[Rating]),googleplaystore[[#This Row],[Rating]])</f>
        <v>1.8</v>
      </c>
      <c r="E6622" t="str" cm="1">
        <f t="array" ref="E662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22" s="6" t="s">
        <v>2504</v>
      </c>
      <c r="G6622" s="9">
        <f>_xlfn.NUMBERVALUE(googleplaystore[[#This Row],[Reviews]])</f>
        <v>5</v>
      </c>
      <c r="H6622" t="s">
        <v>1405</v>
      </c>
      <c r="I6622" cm="1">
        <f t="array" ref="I66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6622" t="s">
        <v>1944</v>
      </c>
      <c r="K6622">
        <f>SUBSTITUTE(SUBSTITUTE(googleplaystore[[#This Row],[Installs]],"+",""),",","")*1</f>
        <v>1000</v>
      </c>
      <c r="L6622" t="str" cm="1">
        <f t="array" ref="L66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22" t="s">
        <v>1116</v>
      </c>
      <c r="N6622" s="6" t="s">
        <v>1117</v>
      </c>
      <c r="O6622" s="6">
        <f>IF(ISNUMBER(VALUE(SUBSTITUTE(googleplaystore[[#This Row],[Price]],"$",""))), VALUE(SUBSTITUTE(googleplaystore[[#This Row],[Price]],"$","")), "")</f>
        <v>0</v>
      </c>
      <c r="P6622" s="6" t="str" cm="1">
        <f t="array" ref="P66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22" t="s">
        <v>1212</v>
      </c>
      <c r="R6622" t="str" cm="1">
        <f t="array" ref="R66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622" t="s">
        <v>4200</v>
      </c>
      <c r="T6622" t="str">
        <f>IFERROR(LEFT(googleplaystore[[#This Row],[Genres]], FIND(";",googleplaystore[[#This Row],[Genres]])-1), googleplaystore[[#This Row],[Genres]])</f>
        <v>Lifestyle</v>
      </c>
      <c r="U6622" t="str">
        <f>IFERROR(MID(googleplaystore[[#This Row],[Genres]],FIND(";",googleplaystore[[#This Row],[Genres]])+1,LEN(googleplaystore[[#This Row],[Genres]])),"")</f>
        <v/>
      </c>
      <c r="V6622" s="7">
        <v>43143</v>
      </c>
      <c r="W6622" s="7" t="str">
        <f>TEXT(googleplaystore[[#This Row],[Last Updated]], "dd-mm-yyyy")</f>
        <v>12-02-2018</v>
      </c>
      <c r="X66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3</v>
      </c>
      <c r="Y6622" s="5" t="str">
        <f>TEXT(googleplaystore[[#This Row],[LastUpdateC]],"mmmm")</f>
        <v>February</v>
      </c>
      <c r="Z6622" s="9">
        <f ca="1">TODAY()-googleplaystore[[#This Row],[LastUpdateC]]</f>
        <v>2799</v>
      </c>
      <c r="AA6622" s="8">
        <f>YEAR(googleplaystore[[#This Row],[LastUpdateC]])</f>
        <v>2018</v>
      </c>
      <c r="AB6622" t="s">
        <v>12834</v>
      </c>
      <c r="AC6622" t="s">
        <v>1169</v>
      </c>
    </row>
    <row r="6623" spans="1:29" x14ac:dyDescent="0.3">
      <c r="A6623" t="s">
        <v>12835</v>
      </c>
      <c r="B6623" t="s">
        <v>5416</v>
      </c>
      <c r="C6623" s="6">
        <v>4.2</v>
      </c>
      <c r="D6623">
        <f>IF(ISBLANK(googleplaystore[[#This Row],[Rating]]),MEDIAN(googleplaystore[Rating]),googleplaystore[[#This Row],[Rating]])</f>
        <v>4.2</v>
      </c>
      <c r="E6623" t="str" cm="1">
        <f t="array" ref="E66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23" s="6" t="s">
        <v>11055</v>
      </c>
      <c r="G6623" s="9">
        <f>_xlfn.NUMBERVALUE(googleplaystore[[#This Row],[Reviews]])</f>
        <v>70</v>
      </c>
      <c r="H6623" t="s">
        <v>2734</v>
      </c>
      <c r="I6623" cm="1">
        <f t="array" ref="I66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6623" t="s">
        <v>1115</v>
      </c>
      <c r="K6623">
        <f>SUBSTITUTE(SUBSTITUTE(googleplaystore[[#This Row],[Installs]],"+",""),",","")*1</f>
        <v>10000</v>
      </c>
      <c r="L6623" t="str" cm="1">
        <f t="array" ref="L66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623" t="s">
        <v>1116</v>
      </c>
      <c r="N6623" s="6" t="s">
        <v>1117</v>
      </c>
      <c r="O6623" s="6">
        <f>IF(ISNUMBER(VALUE(SUBSTITUTE(googleplaystore[[#This Row],[Price]],"$",""))), VALUE(SUBSTITUTE(googleplaystore[[#This Row],[Price]],"$","")), "")</f>
        <v>0</v>
      </c>
      <c r="P6623" s="6" t="str" cm="1">
        <f t="array" ref="P66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23" t="s">
        <v>1118</v>
      </c>
      <c r="R6623" t="str" cm="1">
        <f t="array" ref="R66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23" t="s">
        <v>5419</v>
      </c>
      <c r="T6623" t="str">
        <f>IFERROR(LEFT(googleplaystore[[#This Row],[Genres]], FIND(";",googleplaystore[[#This Row],[Genres]])-1), googleplaystore[[#This Row],[Genres]])</f>
        <v>Medical</v>
      </c>
      <c r="U6623" t="str">
        <f>IFERROR(MID(googleplaystore[[#This Row],[Genres]],FIND(";",googleplaystore[[#This Row],[Genres]])+1,LEN(googleplaystore[[#This Row],[Genres]])),"")</f>
        <v/>
      </c>
      <c r="V6623" s="7">
        <v>42517</v>
      </c>
      <c r="W6623" s="7" t="str">
        <f>TEXT(googleplaystore[[#This Row],[Last Updated]], "dd-mm-yyyy")</f>
        <v>27-05-2016</v>
      </c>
      <c r="X66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17</v>
      </c>
      <c r="Y6623" s="5" t="str">
        <f>TEXT(googleplaystore[[#This Row],[LastUpdateC]],"mmmm")</f>
        <v>May</v>
      </c>
      <c r="Z6623" s="9">
        <f ca="1">TODAY()-googleplaystore[[#This Row],[LastUpdateC]]</f>
        <v>3425</v>
      </c>
      <c r="AA6623" s="8">
        <f>YEAR(googleplaystore[[#This Row],[LastUpdateC]])</f>
        <v>2016</v>
      </c>
      <c r="AB6623" t="s">
        <v>12836</v>
      </c>
      <c r="AC6623" t="s">
        <v>1144</v>
      </c>
    </row>
    <row r="6624" spans="1:29" x14ac:dyDescent="0.3">
      <c r="A6624" t="s">
        <v>12837</v>
      </c>
      <c r="B6624" t="s">
        <v>5416</v>
      </c>
      <c r="C6624" s="6">
        <v>2</v>
      </c>
      <c r="D6624">
        <f>IF(ISBLANK(googleplaystore[[#This Row],[Rating]]),MEDIAN(googleplaystore[Rating]),googleplaystore[[#This Row],[Rating]])</f>
        <v>2</v>
      </c>
      <c r="E6624" t="str" cm="1">
        <f t="array" ref="E662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24" s="6" t="s">
        <v>1268</v>
      </c>
      <c r="G6624" s="9">
        <f>_xlfn.NUMBERVALUE(googleplaystore[[#This Row],[Reviews]])</f>
        <v>1</v>
      </c>
      <c r="H6624" t="s">
        <v>1154</v>
      </c>
      <c r="I6624" cm="1">
        <f t="array" ref="I66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6624" t="s">
        <v>2248</v>
      </c>
      <c r="K6624">
        <f>SUBSTITUTE(SUBSTITUTE(googleplaystore[[#This Row],[Installs]],"+",""),",","")*1</f>
        <v>50</v>
      </c>
      <c r="L6624" cm="1">
        <f t="array" ref="L66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624" t="s">
        <v>1116</v>
      </c>
      <c r="N6624" s="6" t="s">
        <v>1117</v>
      </c>
      <c r="O6624" s="6">
        <f>IF(ISNUMBER(VALUE(SUBSTITUTE(googleplaystore[[#This Row],[Price]],"$",""))), VALUE(SUBSTITUTE(googleplaystore[[#This Row],[Price]],"$","")), "")</f>
        <v>0</v>
      </c>
      <c r="P6624" s="6" t="str" cm="1">
        <f t="array" ref="P66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24" t="s">
        <v>1118</v>
      </c>
      <c r="R6624" t="str" cm="1">
        <f t="array" ref="R66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24" t="s">
        <v>5419</v>
      </c>
      <c r="T6624" t="str">
        <f>IFERROR(LEFT(googleplaystore[[#This Row],[Genres]], FIND(";",googleplaystore[[#This Row],[Genres]])-1), googleplaystore[[#This Row],[Genres]])</f>
        <v>Medical</v>
      </c>
      <c r="U6624" t="str">
        <f>IFERROR(MID(googleplaystore[[#This Row],[Genres]],FIND(";",googleplaystore[[#This Row],[Genres]])+1,LEN(googleplaystore[[#This Row],[Genres]])),"")</f>
        <v/>
      </c>
      <c r="V6624" s="7">
        <v>42913</v>
      </c>
      <c r="W6624" s="7" t="str">
        <f>TEXT(googleplaystore[[#This Row],[Last Updated]], "dd-mm-yyyy")</f>
        <v>27-06-2017</v>
      </c>
      <c r="X66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3</v>
      </c>
      <c r="Y6624" s="5" t="str">
        <f>TEXT(googleplaystore[[#This Row],[LastUpdateC]],"mmmm")</f>
        <v>June</v>
      </c>
      <c r="Z6624" s="9">
        <f ca="1">TODAY()-googleplaystore[[#This Row],[LastUpdateC]]</f>
        <v>3029</v>
      </c>
      <c r="AA6624" s="8">
        <f>YEAR(googleplaystore[[#This Row],[LastUpdateC]])</f>
        <v>2017</v>
      </c>
      <c r="AB6624" t="s">
        <v>12838</v>
      </c>
      <c r="AC6624" t="s">
        <v>1366</v>
      </c>
    </row>
    <row r="6625" spans="1:29" x14ac:dyDescent="0.3">
      <c r="A6625" t="s">
        <v>12839</v>
      </c>
      <c r="B6625" t="s">
        <v>7000</v>
      </c>
      <c r="C6625" s="6" t="e">
        <v>#NUM!</v>
      </c>
      <c r="D6625" t="e">
        <f>IF(ISBLANK(googleplaystore[[#This Row],[Rating]]),MEDIAN(googleplaystore[Rating]),googleplaystore[[#This Row],[Rating]])</f>
        <v>#NUM!</v>
      </c>
      <c r="E6625" t="str" cm="1">
        <f t="array" ref="E662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25" s="6" t="s">
        <v>1117</v>
      </c>
      <c r="G6625" s="9">
        <f>_xlfn.NUMBERVALUE(googleplaystore[[#This Row],[Reviews]])</f>
        <v>0</v>
      </c>
      <c r="H6625" t="s">
        <v>1267</v>
      </c>
      <c r="I6625" cm="1">
        <f t="array" ref="I66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6625" t="s">
        <v>2252</v>
      </c>
      <c r="K6625">
        <f>SUBSTITUTE(SUBSTITUTE(googleplaystore[[#This Row],[Installs]],"+",""),",","")*1</f>
        <v>100</v>
      </c>
      <c r="L6625" cm="1">
        <f t="array" ref="L66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625" t="s">
        <v>1116</v>
      </c>
      <c r="N6625" s="6" t="s">
        <v>1117</v>
      </c>
      <c r="O6625" s="6">
        <f>IF(ISNUMBER(VALUE(SUBSTITUTE(googleplaystore[[#This Row],[Price]],"$",""))), VALUE(SUBSTITUTE(googleplaystore[[#This Row],[Price]],"$","")), "")</f>
        <v>0</v>
      </c>
      <c r="P6625" s="6" t="str" cm="1">
        <f t="array" ref="P66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25" t="s">
        <v>1118</v>
      </c>
      <c r="R6625" t="str" cm="1">
        <f t="array" ref="R66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25" t="s">
        <v>7002</v>
      </c>
      <c r="T6625" t="str">
        <f>IFERROR(LEFT(googleplaystore[[#This Row],[Genres]], FIND(";",googleplaystore[[#This Row],[Genres]])-1), googleplaystore[[#This Row],[Genres]])</f>
        <v>Tools</v>
      </c>
      <c r="U6625" t="str">
        <f>IFERROR(MID(googleplaystore[[#This Row],[Genres]],FIND(";",googleplaystore[[#This Row],[Genres]])+1,LEN(googleplaystore[[#This Row],[Genres]])),"")</f>
        <v/>
      </c>
      <c r="V6625" s="7">
        <v>43284</v>
      </c>
      <c r="W6625" s="7" t="str">
        <f>TEXT(googleplaystore[[#This Row],[Last Updated]], "dd-mm-yyyy")</f>
        <v>03-07-2018</v>
      </c>
      <c r="X66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6625" s="5" t="str">
        <f>TEXT(googleplaystore[[#This Row],[LastUpdateC]],"mmmm")</f>
        <v>July</v>
      </c>
      <c r="Z6625" s="9">
        <f ca="1">TODAY()-googleplaystore[[#This Row],[LastUpdateC]]</f>
        <v>2658</v>
      </c>
      <c r="AA6625" s="8">
        <f>YEAR(googleplaystore[[#This Row],[LastUpdateC]])</f>
        <v>2018</v>
      </c>
      <c r="AB6625" t="s">
        <v>12840</v>
      </c>
      <c r="AC6625" t="s">
        <v>1121</v>
      </c>
    </row>
    <row r="6626" spans="1:29" x14ac:dyDescent="0.3">
      <c r="A6626" t="s">
        <v>12841</v>
      </c>
      <c r="B6626" t="s">
        <v>3136</v>
      </c>
      <c r="C6626" s="6" t="e">
        <v>#NUM!</v>
      </c>
      <c r="D6626" t="e">
        <f>IF(ISBLANK(googleplaystore[[#This Row],[Rating]]),MEDIAN(googleplaystore[Rating]),googleplaystore[[#This Row],[Rating]])</f>
        <v>#NUM!</v>
      </c>
      <c r="E6626" t="str" cm="1">
        <f t="array" ref="E662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26" s="6" t="s">
        <v>1117</v>
      </c>
      <c r="G6626" s="9">
        <f>_xlfn.NUMBERVALUE(googleplaystore[[#This Row],[Reviews]])</f>
        <v>0</v>
      </c>
      <c r="H6626" t="s">
        <v>1477</v>
      </c>
      <c r="I6626" cm="1">
        <f t="array" ref="I66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6626" t="s">
        <v>2560</v>
      </c>
      <c r="K6626">
        <f>SUBSTITUTE(SUBSTITUTE(googleplaystore[[#This Row],[Installs]],"+",""),",","")*1</f>
        <v>1</v>
      </c>
      <c r="L6626" cm="1">
        <f t="array" ref="L66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6626" t="s">
        <v>1784</v>
      </c>
      <c r="N6626" s="6" t="s">
        <v>12842</v>
      </c>
      <c r="O6626" s="6">
        <f>IF(ISNUMBER(VALUE(SUBSTITUTE(googleplaystore[[#This Row],[Price]],"$",""))), VALUE(SUBSTITUTE(googleplaystore[[#This Row],[Price]],"$","")), "")</f>
        <v>109.99</v>
      </c>
      <c r="P6626" s="6" t="str" cm="1">
        <f t="array" ref="P66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6626" t="s">
        <v>1118</v>
      </c>
      <c r="R6626" t="str" cm="1">
        <f t="array" ref="R66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26" t="s">
        <v>3138</v>
      </c>
      <c r="T6626" t="str">
        <f>IFERROR(LEFT(googleplaystore[[#This Row],[Genres]], FIND(";",googleplaystore[[#This Row],[Genres]])-1), googleplaystore[[#This Row],[Genres]])</f>
        <v>Events</v>
      </c>
      <c r="U6626" t="str">
        <f>IFERROR(MID(googleplaystore[[#This Row],[Genres]],FIND(";",googleplaystore[[#This Row],[Genres]])+1,LEN(googleplaystore[[#This Row],[Genres]])),"")</f>
        <v/>
      </c>
      <c r="V6626" s="7">
        <v>42970</v>
      </c>
      <c r="W6626" s="7" t="str">
        <f>TEXT(googleplaystore[[#This Row],[Last Updated]], "dd-mm-yyyy")</f>
        <v>23-08-2017</v>
      </c>
      <c r="X66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0</v>
      </c>
      <c r="Y6626" s="5" t="str">
        <f>TEXT(googleplaystore[[#This Row],[LastUpdateC]],"mmmm")</f>
        <v>August</v>
      </c>
      <c r="Z6626" s="9">
        <f ca="1">TODAY()-googleplaystore[[#This Row],[LastUpdateC]]</f>
        <v>2972</v>
      </c>
      <c r="AA6626" s="8">
        <f>YEAR(googleplaystore[[#This Row],[LastUpdateC]])</f>
        <v>2017</v>
      </c>
      <c r="AB6626" t="s">
        <v>5838</v>
      </c>
      <c r="AC6626" t="s">
        <v>1169</v>
      </c>
    </row>
    <row r="6627" spans="1:29" x14ac:dyDescent="0.3">
      <c r="A6627" t="s">
        <v>287</v>
      </c>
      <c r="B6627" t="s">
        <v>3669</v>
      </c>
      <c r="C6627" s="6">
        <v>3.4</v>
      </c>
      <c r="D6627">
        <f>IF(ISBLANK(googleplaystore[[#This Row],[Rating]]),MEDIAN(googleplaystore[Rating]),googleplaystore[[#This Row],[Rating]])</f>
        <v>3.4</v>
      </c>
      <c r="E6627" t="str" cm="1">
        <f t="array" ref="E662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627" s="6" t="s">
        <v>12843</v>
      </c>
      <c r="G6627" s="9">
        <f>_xlfn.NUMBERVALUE(googleplaystore[[#This Row],[Reviews]])</f>
        <v>2256</v>
      </c>
      <c r="H6627" t="s">
        <v>2221</v>
      </c>
      <c r="I6627" cm="1">
        <f t="array" ref="I66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6627" t="s">
        <v>1124</v>
      </c>
      <c r="K6627">
        <f>SUBSTITUTE(SUBSTITUTE(googleplaystore[[#This Row],[Installs]],"+",""),",","")*1</f>
        <v>500000</v>
      </c>
      <c r="L6627" t="str" cm="1">
        <f t="array" ref="L66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627" t="s">
        <v>1116</v>
      </c>
      <c r="N6627" s="6" t="s">
        <v>1117</v>
      </c>
      <c r="O6627" s="6">
        <f>IF(ISNUMBER(VALUE(SUBSTITUTE(googleplaystore[[#This Row],[Price]],"$",""))), VALUE(SUBSTITUTE(googleplaystore[[#This Row],[Price]],"$","")), "")</f>
        <v>0</v>
      </c>
      <c r="P6627" s="6" t="str" cm="1">
        <f t="array" ref="P66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27" t="s">
        <v>1118</v>
      </c>
      <c r="R6627" t="str" cm="1">
        <f t="array" ref="R66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27" t="s">
        <v>3671</v>
      </c>
      <c r="T6627" t="str">
        <f>IFERROR(LEFT(googleplaystore[[#This Row],[Genres]], FIND(";",googleplaystore[[#This Row],[Genres]])-1), googleplaystore[[#This Row],[Genres]])</f>
        <v>Health &amp; Fitness</v>
      </c>
      <c r="U6627" t="str">
        <f>IFERROR(MID(googleplaystore[[#This Row],[Genres]],FIND(";",googleplaystore[[#This Row],[Genres]])+1,LEN(googleplaystore[[#This Row],[Genres]])),"")</f>
        <v/>
      </c>
      <c r="V6627" s="7">
        <v>41851</v>
      </c>
      <c r="W6627" s="7" t="str">
        <f>TEXT(googleplaystore[[#This Row],[Last Updated]], "dd-mm-yyyy")</f>
        <v>31-07-2014</v>
      </c>
      <c r="X66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51</v>
      </c>
      <c r="Y6627" s="5" t="str">
        <f>TEXT(googleplaystore[[#This Row],[LastUpdateC]],"mmmm")</f>
        <v>July</v>
      </c>
      <c r="Z6627" s="9">
        <f ca="1">TODAY()-googleplaystore[[#This Row],[LastUpdateC]]</f>
        <v>4091</v>
      </c>
      <c r="AA6627" s="8">
        <f>YEAR(googleplaystore[[#This Row],[LastUpdateC]])</f>
        <v>2014</v>
      </c>
      <c r="AB6627" t="s">
        <v>1249</v>
      </c>
      <c r="AC6627" t="s">
        <v>1174</v>
      </c>
    </row>
    <row r="6628" spans="1:29" x14ac:dyDescent="0.3">
      <c r="A6628" t="s">
        <v>1045</v>
      </c>
      <c r="B6628" t="s">
        <v>5416</v>
      </c>
      <c r="C6628" s="6">
        <v>4.3</v>
      </c>
      <c r="D6628">
        <f>IF(ISBLANK(googleplaystore[[#This Row],[Rating]]),MEDIAN(googleplaystore[Rating]),googleplaystore[[#This Row],[Rating]])</f>
        <v>4.3</v>
      </c>
      <c r="E6628" t="str" cm="1">
        <f t="array" ref="E66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28" s="6" t="s">
        <v>3202</v>
      </c>
      <c r="G6628" s="9">
        <f>_xlfn.NUMBERVALUE(googleplaystore[[#This Row],[Reviews]])</f>
        <v>46</v>
      </c>
      <c r="H6628" t="s">
        <v>2731</v>
      </c>
      <c r="I6628" cm="1">
        <f t="array" ref="I66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6628" t="s">
        <v>1115</v>
      </c>
      <c r="K6628">
        <f>SUBSTITUTE(SUBSTITUTE(googleplaystore[[#This Row],[Installs]],"+",""),",","")*1</f>
        <v>10000</v>
      </c>
      <c r="L6628" t="str" cm="1">
        <f t="array" ref="L66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628" t="s">
        <v>1116</v>
      </c>
      <c r="N6628" s="6" t="s">
        <v>1117</v>
      </c>
      <c r="O6628" s="6">
        <f>IF(ISNUMBER(VALUE(SUBSTITUTE(googleplaystore[[#This Row],[Price]],"$",""))), VALUE(SUBSTITUTE(googleplaystore[[#This Row],[Price]],"$","")), "")</f>
        <v>0</v>
      </c>
      <c r="P6628" s="6" t="str" cm="1">
        <f t="array" ref="P66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28" t="s">
        <v>1118</v>
      </c>
      <c r="R6628" t="str" cm="1">
        <f t="array" ref="R66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28" t="s">
        <v>5419</v>
      </c>
      <c r="T6628" t="str">
        <f>IFERROR(LEFT(googleplaystore[[#This Row],[Genres]], FIND(";",googleplaystore[[#This Row],[Genres]])-1), googleplaystore[[#This Row],[Genres]])</f>
        <v>Medical</v>
      </c>
      <c r="U6628" t="str">
        <f>IFERROR(MID(googleplaystore[[#This Row],[Genres]],FIND(";",googleplaystore[[#This Row],[Genres]])+1,LEN(googleplaystore[[#This Row],[Genres]])),"")</f>
        <v/>
      </c>
      <c r="V6628" s="7">
        <v>42830</v>
      </c>
      <c r="W6628" s="7" t="str">
        <f>TEXT(googleplaystore[[#This Row],[Last Updated]], "dd-mm-yyyy")</f>
        <v>05-04-2017</v>
      </c>
      <c r="X66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0</v>
      </c>
      <c r="Y6628" s="5" t="str">
        <f>TEXT(googleplaystore[[#This Row],[LastUpdateC]],"mmmm")</f>
        <v>April</v>
      </c>
      <c r="Z6628" s="9">
        <f ca="1">TODAY()-googleplaystore[[#This Row],[LastUpdateC]]</f>
        <v>3112</v>
      </c>
      <c r="AA6628" s="8">
        <f>YEAR(googleplaystore[[#This Row],[LastUpdateC]])</f>
        <v>2017</v>
      </c>
      <c r="AB6628" t="s">
        <v>2586</v>
      </c>
      <c r="AC6628" t="s">
        <v>1121</v>
      </c>
    </row>
    <row r="6629" spans="1:29" x14ac:dyDescent="0.3">
      <c r="A6629" t="s">
        <v>12844</v>
      </c>
      <c r="B6629" t="s">
        <v>6280</v>
      </c>
      <c r="C6629" s="6">
        <v>3.6</v>
      </c>
      <c r="D6629">
        <f>IF(ISBLANK(googleplaystore[[#This Row],[Rating]]),MEDIAN(googleplaystore[Rating]),googleplaystore[[#This Row],[Rating]])</f>
        <v>3.6</v>
      </c>
      <c r="E6629" t="str" cm="1">
        <f t="array" ref="E66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29" s="6" t="s">
        <v>12845</v>
      </c>
      <c r="G6629" s="9">
        <f>_xlfn.NUMBERVALUE(googleplaystore[[#This Row],[Reviews]])</f>
        <v>2526</v>
      </c>
      <c r="H6629" t="s">
        <v>1137</v>
      </c>
      <c r="I6629" t="str" cm="1">
        <f t="array" ref="I66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629" t="s">
        <v>1155</v>
      </c>
      <c r="K6629">
        <f>SUBSTITUTE(SUBSTITUTE(googleplaystore[[#This Row],[Installs]],"+",""),",","")*1</f>
        <v>1000000</v>
      </c>
      <c r="L6629" t="str" cm="1">
        <f t="array" ref="L66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629" t="s">
        <v>1116</v>
      </c>
      <c r="N6629" s="6" t="s">
        <v>1117</v>
      </c>
      <c r="O6629" s="6">
        <f>IF(ISNUMBER(VALUE(SUBSTITUTE(googleplaystore[[#This Row],[Price]],"$",""))), VALUE(SUBSTITUTE(googleplaystore[[#This Row],[Price]],"$","")), "")</f>
        <v>0</v>
      </c>
      <c r="P6629" s="6" t="str" cm="1">
        <f t="array" ref="P66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29" t="s">
        <v>1118</v>
      </c>
      <c r="R6629" t="str" cm="1">
        <f t="array" ref="R66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29" t="s">
        <v>6282</v>
      </c>
      <c r="T6629" t="str">
        <f>IFERROR(LEFT(googleplaystore[[#This Row],[Genres]], FIND(";",googleplaystore[[#This Row],[Genres]])-1), googleplaystore[[#This Row],[Genres]])</f>
        <v>Photography</v>
      </c>
      <c r="U6629" t="str">
        <f>IFERROR(MID(googleplaystore[[#This Row],[Genres]],FIND(";",googleplaystore[[#This Row],[Genres]])+1,LEN(googleplaystore[[#This Row],[Genres]])),"")</f>
        <v/>
      </c>
      <c r="V6629" s="7">
        <v>43283</v>
      </c>
      <c r="W6629" s="7" t="str">
        <f>TEXT(googleplaystore[[#This Row],[Last Updated]], "dd-mm-yyyy")</f>
        <v>02-07-2018</v>
      </c>
      <c r="X66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6629" s="5" t="str">
        <f>TEXT(googleplaystore[[#This Row],[LastUpdateC]],"mmmm")</f>
        <v>July</v>
      </c>
      <c r="Z6629" s="9">
        <f ca="1">TODAY()-googleplaystore[[#This Row],[LastUpdateC]]</f>
        <v>2659</v>
      </c>
      <c r="AA6629" s="8">
        <f>YEAR(googleplaystore[[#This Row],[LastUpdateC]])</f>
        <v>2018</v>
      </c>
      <c r="AB6629" t="s">
        <v>1137</v>
      </c>
      <c r="AC6629" t="s">
        <v>1137</v>
      </c>
    </row>
    <row r="6630" spans="1:29" x14ac:dyDescent="0.3">
      <c r="A6630" t="s">
        <v>12846</v>
      </c>
      <c r="B6630" t="s">
        <v>7000</v>
      </c>
      <c r="C6630" s="6">
        <v>3.7</v>
      </c>
      <c r="D6630">
        <f>IF(ISBLANK(googleplaystore[[#This Row],[Rating]]),MEDIAN(googleplaystore[Rating]),googleplaystore[[#This Row],[Rating]])</f>
        <v>3.7</v>
      </c>
      <c r="E6630" t="str" cm="1">
        <f t="array" ref="E66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30" s="6" t="s">
        <v>12847</v>
      </c>
      <c r="G6630" s="9">
        <f>_xlfn.NUMBERVALUE(googleplaystore[[#This Row],[Reviews]])</f>
        <v>5004</v>
      </c>
      <c r="H6630" t="s">
        <v>1350</v>
      </c>
      <c r="I6630" cm="1">
        <f t="array" ref="I66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6630" t="s">
        <v>1155</v>
      </c>
      <c r="K6630">
        <f>SUBSTITUTE(SUBSTITUTE(googleplaystore[[#This Row],[Installs]],"+",""),",","")*1</f>
        <v>1000000</v>
      </c>
      <c r="L6630" t="str" cm="1">
        <f t="array" ref="L66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630" t="s">
        <v>1116</v>
      </c>
      <c r="N6630" s="6" t="s">
        <v>1117</v>
      </c>
      <c r="O6630" s="6">
        <f>IF(ISNUMBER(VALUE(SUBSTITUTE(googleplaystore[[#This Row],[Price]],"$",""))), VALUE(SUBSTITUTE(googleplaystore[[#This Row],[Price]],"$","")), "")</f>
        <v>0</v>
      </c>
      <c r="P6630" s="6" t="str" cm="1">
        <f t="array" ref="P66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30" t="s">
        <v>1118</v>
      </c>
      <c r="R6630" t="str" cm="1">
        <f t="array" ref="R66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30" t="s">
        <v>7002</v>
      </c>
      <c r="T6630" t="str">
        <f>IFERROR(LEFT(googleplaystore[[#This Row],[Genres]], FIND(";",googleplaystore[[#This Row],[Genres]])-1), googleplaystore[[#This Row],[Genres]])</f>
        <v>Tools</v>
      </c>
      <c r="U6630" t="str">
        <f>IFERROR(MID(googleplaystore[[#This Row],[Genres]],FIND(";",googleplaystore[[#This Row],[Genres]])+1,LEN(googleplaystore[[#This Row],[Genres]])),"")</f>
        <v/>
      </c>
      <c r="V6630" s="7">
        <v>43290</v>
      </c>
      <c r="W6630" s="7" t="str">
        <f>TEXT(googleplaystore[[#This Row],[Last Updated]], "dd-mm-yyyy")</f>
        <v>09-07-2018</v>
      </c>
      <c r="X66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6630" s="5" t="str">
        <f>TEXT(googleplaystore[[#This Row],[LastUpdateC]],"mmmm")</f>
        <v>July</v>
      </c>
      <c r="Z6630" s="9">
        <f ca="1">TODAY()-googleplaystore[[#This Row],[LastUpdateC]]</f>
        <v>2652</v>
      </c>
      <c r="AA6630" s="8">
        <f>YEAR(googleplaystore[[#This Row],[LastUpdateC]])</f>
        <v>2018</v>
      </c>
      <c r="AB6630" t="s">
        <v>12848</v>
      </c>
      <c r="AC6630" t="s">
        <v>1137</v>
      </c>
    </row>
    <row r="6631" spans="1:29" x14ac:dyDescent="0.3">
      <c r="A6631" t="s">
        <v>12849</v>
      </c>
      <c r="B6631" t="s">
        <v>4378</v>
      </c>
      <c r="C6631" s="6">
        <v>4.7</v>
      </c>
      <c r="D6631">
        <f>IF(ISBLANK(googleplaystore[[#This Row],[Rating]]),MEDIAN(googleplaystore[Rating]),googleplaystore[[#This Row],[Rating]])</f>
        <v>4.7</v>
      </c>
      <c r="E6631" t="str" cm="1">
        <f t="array" ref="E66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31" s="6" t="s">
        <v>12850</v>
      </c>
      <c r="G6631" s="9">
        <f>_xlfn.NUMBERVALUE(googleplaystore[[#This Row],[Reviews]])</f>
        <v>191</v>
      </c>
      <c r="H6631" t="s">
        <v>1651</v>
      </c>
      <c r="I6631" cm="1">
        <f t="array" ref="I66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6631" t="s">
        <v>1189</v>
      </c>
      <c r="K6631">
        <f>SUBSTITUTE(SUBSTITUTE(googleplaystore[[#This Row],[Installs]],"+",""),",","")*1</f>
        <v>5000</v>
      </c>
      <c r="L6631" t="str" cm="1">
        <f t="array" ref="L66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631" t="s">
        <v>1116</v>
      </c>
      <c r="N6631" s="6" t="s">
        <v>1117</v>
      </c>
      <c r="O6631" s="6">
        <f>IF(ISNUMBER(VALUE(SUBSTITUTE(googleplaystore[[#This Row],[Price]],"$",""))), VALUE(SUBSTITUTE(googleplaystore[[#This Row],[Price]],"$","")), "")</f>
        <v>0</v>
      </c>
      <c r="P6631" s="6" t="str" cm="1">
        <f t="array" ref="P66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31" t="s">
        <v>1118</v>
      </c>
      <c r="R6631" t="str" cm="1">
        <f t="array" ref="R66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31" t="s">
        <v>4631</v>
      </c>
      <c r="T6631" t="str">
        <f>IFERROR(LEFT(googleplaystore[[#This Row],[Genres]], FIND(";",googleplaystore[[#This Row],[Genres]])-1), googleplaystore[[#This Row],[Genres]])</f>
        <v>Trivia</v>
      </c>
      <c r="U6631" t="str">
        <f>IFERROR(MID(googleplaystore[[#This Row],[Genres]],FIND(";",googleplaystore[[#This Row],[Genres]])+1,LEN(googleplaystore[[#This Row],[Genres]])),"")</f>
        <v/>
      </c>
      <c r="V6631" s="7">
        <v>43312</v>
      </c>
      <c r="W6631" s="7" t="str">
        <f>TEXT(googleplaystore[[#This Row],[Last Updated]], "dd-mm-yyyy")</f>
        <v>31-07-2018</v>
      </c>
      <c r="X66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6631" s="5" t="str">
        <f>TEXT(googleplaystore[[#This Row],[LastUpdateC]],"mmmm")</f>
        <v>July</v>
      </c>
      <c r="Z6631" s="9">
        <f ca="1">TODAY()-googleplaystore[[#This Row],[LastUpdateC]]</f>
        <v>2630</v>
      </c>
      <c r="AA6631" s="8">
        <f>YEAR(googleplaystore[[#This Row],[LastUpdateC]])</f>
        <v>2018</v>
      </c>
      <c r="AB6631" t="s">
        <v>2329</v>
      </c>
      <c r="AC6631" t="s">
        <v>1169</v>
      </c>
    </row>
    <row r="6632" spans="1:29" x14ac:dyDescent="0.3">
      <c r="A6632" t="s">
        <v>12851</v>
      </c>
      <c r="B6632" t="s">
        <v>1553</v>
      </c>
      <c r="C6632" s="6">
        <v>4.5</v>
      </c>
      <c r="D6632">
        <f>IF(ISBLANK(googleplaystore[[#This Row],[Rating]]),MEDIAN(googleplaystore[Rating]),googleplaystore[[#This Row],[Rating]])</f>
        <v>4.5</v>
      </c>
      <c r="E6632" t="str" cm="1">
        <f t="array" ref="E66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32" s="6" t="s">
        <v>12852</v>
      </c>
      <c r="G6632" s="9">
        <f>_xlfn.NUMBERVALUE(googleplaystore[[#This Row],[Reviews]])</f>
        <v>67186</v>
      </c>
      <c r="H6632" t="s">
        <v>3144</v>
      </c>
      <c r="I6632" cm="1">
        <f t="array" ref="I66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6632" t="s">
        <v>1155</v>
      </c>
      <c r="K6632">
        <f>SUBSTITUTE(SUBSTITUTE(googleplaystore[[#This Row],[Installs]],"+",""),",","")*1</f>
        <v>1000000</v>
      </c>
      <c r="L6632" t="str" cm="1">
        <f t="array" ref="L66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632" t="s">
        <v>1116</v>
      </c>
      <c r="N6632" s="6" t="s">
        <v>1117</v>
      </c>
      <c r="O6632" s="6">
        <f>IF(ISNUMBER(VALUE(SUBSTITUTE(googleplaystore[[#This Row],[Price]],"$",""))), VALUE(SUBSTITUTE(googleplaystore[[#This Row],[Price]],"$","")), "")</f>
        <v>0</v>
      </c>
      <c r="P6632" s="6" t="str" cm="1">
        <f t="array" ref="P66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32" t="s">
        <v>1212</v>
      </c>
      <c r="R6632" t="str" cm="1">
        <f t="array" ref="R66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632" t="s">
        <v>1556</v>
      </c>
      <c r="T6632" t="str">
        <f>IFERROR(LEFT(googleplaystore[[#This Row],[Genres]], FIND(";",googleplaystore[[#This Row],[Genres]])-1), googleplaystore[[#This Row],[Genres]])</f>
        <v>Books &amp; Reference</v>
      </c>
      <c r="U6632" t="str">
        <f>IFERROR(MID(googleplaystore[[#This Row],[Genres]],FIND(";",googleplaystore[[#This Row],[Genres]])+1,LEN(googleplaystore[[#This Row],[Genres]])),"")</f>
        <v/>
      </c>
      <c r="V6632" s="7">
        <v>43238</v>
      </c>
      <c r="W6632" s="7" t="str">
        <f>TEXT(googleplaystore[[#This Row],[Last Updated]], "dd-mm-yyyy")</f>
        <v>18-05-2018</v>
      </c>
      <c r="X66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6632" s="5" t="str">
        <f>TEXT(googleplaystore[[#This Row],[LastUpdateC]],"mmmm")</f>
        <v>May</v>
      </c>
      <c r="Z6632" s="9">
        <f ca="1">TODAY()-googleplaystore[[#This Row],[LastUpdateC]]</f>
        <v>2704</v>
      </c>
      <c r="AA6632" s="8">
        <f>YEAR(googleplaystore[[#This Row],[LastUpdateC]])</f>
        <v>2018</v>
      </c>
      <c r="AB6632" t="s">
        <v>12853</v>
      </c>
      <c r="AC6632" t="s">
        <v>1261</v>
      </c>
    </row>
    <row r="6633" spans="1:29" x14ac:dyDescent="0.3">
      <c r="A6633" t="s">
        <v>12854</v>
      </c>
      <c r="B6633" t="s">
        <v>7000</v>
      </c>
      <c r="C6633" s="6">
        <v>4.5999999999999996</v>
      </c>
      <c r="D6633">
        <f>IF(ISBLANK(googleplaystore[[#This Row],[Rating]]),MEDIAN(googleplaystore[Rating]),googleplaystore[[#This Row],[Rating]])</f>
        <v>4.5999999999999996</v>
      </c>
      <c r="E6633" t="str" cm="1">
        <f t="array" ref="E66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33" s="6" t="s">
        <v>1532</v>
      </c>
      <c r="G6633" s="9">
        <f>_xlfn.NUMBERVALUE(googleplaystore[[#This Row],[Reviews]])</f>
        <v>18</v>
      </c>
      <c r="H6633" t="s">
        <v>1640</v>
      </c>
      <c r="I6633" cm="1">
        <f t="array" ref="I66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6633" t="s">
        <v>2252</v>
      </c>
      <c r="K6633">
        <f>SUBSTITUTE(SUBSTITUTE(googleplaystore[[#This Row],[Installs]],"+",""),",","")*1</f>
        <v>100</v>
      </c>
      <c r="L6633" cm="1">
        <f t="array" ref="L66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633" t="s">
        <v>1116</v>
      </c>
      <c r="N6633" s="6" t="s">
        <v>1117</v>
      </c>
      <c r="O6633" s="6">
        <f>IF(ISNUMBER(VALUE(SUBSTITUTE(googleplaystore[[#This Row],[Price]],"$",""))), VALUE(SUBSTITUTE(googleplaystore[[#This Row],[Price]],"$","")), "")</f>
        <v>0</v>
      </c>
      <c r="P6633" s="6" t="str" cm="1">
        <f t="array" ref="P66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33" t="s">
        <v>1118</v>
      </c>
      <c r="R6633" t="str" cm="1">
        <f t="array" ref="R66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33" t="s">
        <v>7002</v>
      </c>
      <c r="T6633" t="str">
        <f>IFERROR(LEFT(googleplaystore[[#This Row],[Genres]], FIND(";",googleplaystore[[#This Row],[Genres]])-1), googleplaystore[[#This Row],[Genres]])</f>
        <v>Tools</v>
      </c>
      <c r="U6633" t="str">
        <f>IFERROR(MID(googleplaystore[[#This Row],[Genres]],FIND(";",googleplaystore[[#This Row],[Genres]])+1,LEN(googleplaystore[[#This Row],[Genres]])),"")</f>
        <v/>
      </c>
      <c r="V6633" s="7">
        <v>43191</v>
      </c>
      <c r="W6633" s="7" t="str">
        <f>TEXT(googleplaystore[[#This Row],[Last Updated]], "dd-mm-yyyy")</f>
        <v>01-04-2018</v>
      </c>
      <c r="X66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1</v>
      </c>
      <c r="Y6633" s="5" t="str">
        <f>TEXT(googleplaystore[[#This Row],[LastUpdateC]],"mmmm")</f>
        <v>April</v>
      </c>
      <c r="Z6633" s="9">
        <f ca="1">TODAY()-googleplaystore[[#This Row],[LastUpdateC]]</f>
        <v>2751</v>
      </c>
      <c r="AA6633" s="8">
        <f>YEAR(googleplaystore[[#This Row],[LastUpdateC]])</f>
        <v>2018</v>
      </c>
      <c r="AB6633" t="s">
        <v>1744</v>
      </c>
      <c r="AC6633" t="s">
        <v>1174</v>
      </c>
    </row>
    <row r="6634" spans="1:29" x14ac:dyDescent="0.3">
      <c r="A6634" t="s">
        <v>12855</v>
      </c>
      <c r="B6634" t="s">
        <v>7415</v>
      </c>
      <c r="C6634" s="6">
        <v>3.6</v>
      </c>
      <c r="D6634">
        <f>IF(ISBLANK(googleplaystore[[#This Row],[Rating]]),MEDIAN(googleplaystore[Rating]),googleplaystore[[#This Row],[Rating]])</f>
        <v>3.6</v>
      </c>
      <c r="E6634" t="str" cm="1">
        <f t="array" ref="E66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34" s="6" t="s">
        <v>1282</v>
      </c>
      <c r="G6634" s="9">
        <f>_xlfn.NUMBERVALUE(googleplaystore[[#This Row],[Reviews]])</f>
        <v>26</v>
      </c>
      <c r="H6634" t="s">
        <v>1279</v>
      </c>
      <c r="I6634" cm="1">
        <f t="array" ref="I66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6634" t="s">
        <v>1189</v>
      </c>
      <c r="K6634">
        <f>SUBSTITUTE(SUBSTITUTE(googleplaystore[[#This Row],[Installs]],"+",""),",","")*1</f>
        <v>5000</v>
      </c>
      <c r="L6634" t="str" cm="1">
        <f t="array" ref="L66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634" t="s">
        <v>1116</v>
      </c>
      <c r="N6634" s="6" t="s">
        <v>1117</v>
      </c>
      <c r="O6634" s="6">
        <f>IF(ISNUMBER(VALUE(SUBSTITUTE(googleplaystore[[#This Row],[Price]],"$",""))), VALUE(SUBSTITUTE(googleplaystore[[#This Row],[Price]],"$","")), "")</f>
        <v>0</v>
      </c>
      <c r="P6634" s="6" t="str" cm="1">
        <f t="array" ref="P66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34" t="s">
        <v>1118</v>
      </c>
      <c r="R6634" t="str" cm="1">
        <f t="array" ref="R66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34" t="s">
        <v>7417</v>
      </c>
      <c r="T6634" t="str">
        <f>IFERROR(LEFT(googleplaystore[[#This Row],[Genres]], FIND(";",googleplaystore[[#This Row],[Genres]])-1), googleplaystore[[#This Row],[Genres]])</f>
        <v>Productivity</v>
      </c>
      <c r="U6634" t="str">
        <f>IFERROR(MID(googleplaystore[[#This Row],[Genres]],FIND(";",googleplaystore[[#This Row],[Genres]])+1,LEN(googleplaystore[[#This Row],[Genres]])),"")</f>
        <v/>
      </c>
      <c r="V6634" s="7">
        <v>42143</v>
      </c>
      <c r="W6634" s="7" t="str">
        <f>TEXT(googleplaystore[[#This Row],[Last Updated]], "dd-mm-yyyy")</f>
        <v>19-05-2015</v>
      </c>
      <c r="X66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43</v>
      </c>
      <c r="Y6634" s="5" t="str">
        <f>TEXT(googleplaystore[[#This Row],[LastUpdateC]],"mmmm")</f>
        <v>May</v>
      </c>
      <c r="Z6634" s="9">
        <f ca="1">TODAY()-googleplaystore[[#This Row],[LastUpdateC]]</f>
        <v>3799</v>
      </c>
      <c r="AA6634" s="8">
        <f>YEAR(googleplaystore[[#This Row],[LastUpdateC]])</f>
        <v>2015</v>
      </c>
      <c r="AB6634" t="s">
        <v>12856</v>
      </c>
      <c r="AC6634" t="s">
        <v>1174</v>
      </c>
    </row>
    <row r="6635" spans="1:29" x14ac:dyDescent="0.3">
      <c r="A6635" t="s">
        <v>12857</v>
      </c>
      <c r="B6635" t="s">
        <v>1960</v>
      </c>
      <c r="C6635" s="6" t="e">
        <v>#NUM!</v>
      </c>
      <c r="D6635" t="e">
        <f>IF(ISBLANK(googleplaystore[[#This Row],[Rating]]),MEDIAN(googleplaystore[Rating]),googleplaystore[[#This Row],[Rating]])</f>
        <v>#NUM!</v>
      </c>
      <c r="E6635" t="str" cm="1">
        <f t="array" ref="E66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35" s="6" t="s">
        <v>1117</v>
      </c>
      <c r="G6635" s="9">
        <f>_xlfn.NUMBERVALUE(googleplaystore[[#This Row],[Reviews]])</f>
        <v>0</v>
      </c>
      <c r="H6635" t="s">
        <v>1137</v>
      </c>
      <c r="I6635" t="str" cm="1">
        <f t="array" ref="I66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635" t="s">
        <v>1944</v>
      </c>
      <c r="K6635">
        <f>SUBSTITUTE(SUBSTITUTE(googleplaystore[[#This Row],[Installs]],"+",""),",","")*1</f>
        <v>1000</v>
      </c>
      <c r="L6635" t="str" cm="1">
        <f t="array" ref="L66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35" t="s">
        <v>1116</v>
      </c>
      <c r="N6635" s="6" t="s">
        <v>1117</v>
      </c>
      <c r="O6635" s="6">
        <f>IF(ISNUMBER(VALUE(SUBSTITUTE(googleplaystore[[#This Row],[Price]],"$",""))), VALUE(SUBSTITUTE(googleplaystore[[#This Row],[Price]],"$","")), "")</f>
        <v>0</v>
      </c>
      <c r="P6635" s="6" t="str" cm="1">
        <f t="array" ref="P66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35" t="s">
        <v>1118</v>
      </c>
      <c r="R6635" t="str" cm="1">
        <f t="array" ref="R66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35" t="s">
        <v>1962</v>
      </c>
      <c r="T6635" t="str">
        <f>IFERROR(LEFT(googleplaystore[[#This Row],[Genres]], FIND(";",googleplaystore[[#This Row],[Genres]])-1), googleplaystore[[#This Row],[Genres]])</f>
        <v>Communication</v>
      </c>
      <c r="U6635" t="str">
        <f>IFERROR(MID(googleplaystore[[#This Row],[Genres]],FIND(";",googleplaystore[[#This Row],[Genres]])+1,LEN(googleplaystore[[#This Row],[Genres]])),"")</f>
        <v/>
      </c>
      <c r="V6635" s="7">
        <v>43308</v>
      </c>
      <c r="W6635" s="7" t="str">
        <f>TEXT(googleplaystore[[#This Row],[Last Updated]], "dd-mm-yyyy")</f>
        <v>27-07-2018</v>
      </c>
      <c r="X66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6635" s="5" t="str">
        <f>TEXT(googleplaystore[[#This Row],[LastUpdateC]],"mmmm")</f>
        <v>July</v>
      </c>
      <c r="Z6635" s="9">
        <f ca="1">TODAY()-googleplaystore[[#This Row],[LastUpdateC]]</f>
        <v>2634</v>
      </c>
      <c r="AA6635" s="8">
        <f>YEAR(googleplaystore[[#This Row],[LastUpdateC]])</f>
        <v>2018</v>
      </c>
      <c r="AB6635" t="s">
        <v>1137</v>
      </c>
      <c r="AC6635" t="s">
        <v>1137</v>
      </c>
    </row>
    <row r="6636" spans="1:29" x14ac:dyDescent="0.3">
      <c r="A6636" t="s">
        <v>12858</v>
      </c>
      <c r="B6636" t="s">
        <v>3978</v>
      </c>
      <c r="C6636" s="6" t="e">
        <v>#NUM!</v>
      </c>
      <c r="D6636" t="e">
        <f>IF(ISBLANK(googleplaystore[[#This Row],[Rating]]),MEDIAN(googleplaystore[Rating]),googleplaystore[[#This Row],[Rating]])</f>
        <v>#NUM!</v>
      </c>
      <c r="E6636" t="str" cm="1">
        <f t="array" ref="E66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36" s="6" t="s">
        <v>1117</v>
      </c>
      <c r="G6636" s="9">
        <f>_xlfn.NUMBERVALUE(googleplaystore[[#This Row],[Reviews]])</f>
        <v>0</v>
      </c>
      <c r="H6636" t="s">
        <v>1147</v>
      </c>
      <c r="I6636" cm="1">
        <f t="array" ref="I66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6636" t="s">
        <v>2252</v>
      </c>
      <c r="K6636">
        <f>SUBSTITUTE(SUBSTITUTE(googleplaystore[[#This Row],[Installs]],"+",""),",","")*1</f>
        <v>100</v>
      </c>
      <c r="L6636" cm="1">
        <f t="array" ref="L66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636" t="s">
        <v>1116</v>
      </c>
      <c r="N6636" s="6" t="s">
        <v>1117</v>
      </c>
      <c r="O6636" s="6">
        <f>IF(ISNUMBER(VALUE(SUBSTITUTE(googleplaystore[[#This Row],[Price]],"$",""))), VALUE(SUBSTITUTE(googleplaystore[[#This Row],[Price]],"$","")), "")</f>
        <v>0</v>
      </c>
      <c r="P6636" s="6" t="str" cm="1">
        <f t="array" ref="P66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36" t="s">
        <v>1118</v>
      </c>
      <c r="R6636" t="str" cm="1">
        <f t="array" ref="R66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36" t="s">
        <v>3980</v>
      </c>
      <c r="T6636" t="str">
        <f>IFERROR(LEFT(googleplaystore[[#This Row],[Genres]], FIND(";",googleplaystore[[#This Row],[Genres]])-1), googleplaystore[[#This Row],[Genres]])</f>
        <v>House &amp; Home</v>
      </c>
      <c r="U6636" t="str">
        <f>IFERROR(MID(googleplaystore[[#This Row],[Genres]],FIND(";",googleplaystore[[#This Row],[Genres]])+1,LEN(googleplaystore[[#This Row],[Genres]])),"")</f>
        <v/>
      </c>
      <c r="V6636" s="7">
        <v>42884</v>
      </c>
      <c r="W6636" s="7" t="str">
        <f>TEXT(googleplaystore[[#This Row],[Last Updated]], "dd-mm-yyyy")</f>
        <v>29-05-2017</v>
      </c>
      <c r="X66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4</v>
      </c>
      <c r="Y6636" s="5" t="str">
        <f>TEXT(googleplaystore[[#This Row],[LastUpdateC]],"mmmm")</f>
        <v>May</v>
      </c>
      <c r="Z6636" s="9">
        <f ca="1">TODAY()-googleplaystore[[#This Row],[LastUpdateC]]</f>
        <v>3058</v>
      </c>
      <c r="AA6636" s="8">
        <f>YEAR(googleplaystore[[#This Row],[LastUpdateC]])</f>
        <v>2017</v>
      </c>
      <c r="AB6636" t="s">
        <v>1149</v>
      </c>
      <c r="AC6636" t="s">
        <v>1150</v>
      </c>
    </row>
    <row r="6637" spans="1:29" x14ac:dyDescent="0.3">
      <c r="A6637" t="s">
        <v>12859</v>
      </c>
      <c r="B6637" t="s">
        <v>7000</v>
      </c>
      <c r="C6637" s="6">
        <v>4.4000000000000004</v>
      </c>
      <c r="D6637">
        <f>IF(ISBLANK(googleplaystore[[#This Row],[Rating]]),MEDIAN(googleplaystore[Rating]),googleplaystore[[#This Row],[Rating]])</f>
        <v>4.4000000000000004</v>
      </c>
      <c r="E6637" t="str" cm="1">
        <f t="array" ref="E66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37" s="6" t="s">
        <v>12860</v>
      </c>
      <c r="G6637" s="9">
        <f>_xlfn.NUMBERVALUE(googleplaystore[[#This Row],[Reviews]])</f>
        <v>8259</v>
      </c>
      <c r="H6637" t="s">
        <v>1638</v>
      </c>
      <c r="I6637" cm="1">
        <f t="array" ref="I66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6637" t="s">
        <v>1155</v>
      </c>
      <c r="K6637">
        <f>SUBSTITUTE(SUBSTITUTE(googleplaystore[[#This Row],[Installs]],"+",""),",","")*1</f>
        <v>1000000</v>
      </c>
      <c r="L6637" t="str" cm="1">
        <f t="array" ref="L66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637" t="s">
        <v>1116</v>
      </c>
      <c r="N6637" s="6" t="s">
        <v>1117</v>
      </c>
      <c r="O6637" s="6">
        <f>IF(ISNUMBER(VALUE(SUBSTITUTE(googleplaystore[[#This Row],[Price]],"$",""))), VALUE(SUBSTITUTE(googleplaystore[[#This Row],[Price]],"$","")), "")</f>
        <v>0</v>
      </c>
      <c r="P6637" s="6" t="str" cm="1">
        <f t="array" ref="P66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37" t="s">
        <v>1118</v>
      </c>
      <c r="R6637" t="str" cm="1">
        <f t="array" ref="R66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37" t="s">
        <v>7002</v>
      </c>
      <c r="T6637" t="str">
        <f>IFERROR(LEFT(googleplaystore[[#This Row],[Genres]], FIND(";",googleplaystore[[#This Row],[Genres]])-1), googleplaystore[[#This Row],[Genres]])</f>
        <v>Tools</v>
      </c>
      <c r="U6637" t="str">
        <f>IFERROR(MID(googleplaystore[[#This Row],[Genres]],FIND(";",googleplaystore[[#This Row],[Genres]])+1,LEN(googleplaystore[[#This Row],[Genres]])),"")</f>
        <v/>
      </c>
      <c r="V6637" s="7">
        <v>43299</v>
      </c>
      <c r="W6637" s="7" t="str">
        <f>TEXT(googleplaystore[[#This Row],[Last Updated]], "dd-mm-yyyy")</f>
        <v>18-07-2018</v>
      </c>
      <c r="X66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6637" s="5" t="str">
        <f>TEXT(googleplaystore[[#This Row],[LastUpdateC]],"mmmm")</f>
        <v>July</v>
      </c>
      <c r="Z6637" s="9">
        <f ca="1">TODAY()-googleplaystore[[#This Row],[LastUpdateC]]</f>
        <v>2643</v>
      </c>
      <c r="AA6637" s="8">
        <f>YEAR(googleplaystore[[#This Row],[LastUpdateC]])</f>
        <v>2018</v>
      </c>
      <c r="AB6637" t="s">
        <v>12861</v>
      </c>
      <c r="AC6637" t="s">
        <v>1174</v>
      </c>
    </row>
    <row r="6638" spans="1:29" x14ac:dyDescent="0.3">
      <c r="A6638" t="s">
        <v>12862</v>
      </c>
      <c r="B6638" t="s">
        <v>5010</v>
      </c>
      <c r="C6638" s="6">
        <v>4.5999999999999996</v>
      </c>
      <c r="D6638">
        <f>IF(ISBLANK(googleplaystore[[#This Row],[Rating]]),MEDIAN(googleplaystore[Rating]),googleplaystore[[#This Row],[Rating]])</f>
        <v>4.5999999999999996</v>
      </c>
      <c r="E6638" t="str" cm="1">
        <f t="array" ref="E66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38" s="6" t="s">
        <v>5520</v>
      </c>
      <c r="G6638" s="9">
        <f>_xlfn.NUMBERVALUE(googleplaystore[[#This Row],[Reviews]])</f>
        <v>41</v>
      </c>
      <c r="H6638" t="s">
        <v>1239</v>
      </c>
      <c r="I6638" cm="1">
        <f t="array" ref="I66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6638" t="s">
        <v>1944</v>
      </c>
      <c r="K6638">
        <f>SUBSTITUTE(SUBSTITUTE(googleplaystore[[#This Row],[Installs]],"+",""),",","")*1</f>
        <v>1000</v>
      </c>
      <c r="L6638" t="str" cm="1">
        <f t="array" ref="L66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38" t="s">
        <v>1116</v>
      </c>
      <c r="N6638" s="6" t="s">
        <v>1117</v>
      </c>
      <c r="O6638" s="6">
        <f>IF(ISNUMBER(VALUE(SUBSTITUTE(googleplaystore[[#This Row],[Price]],"$",""))), VALUE(SUBSTITUTE(googleplaystore[[#This Row],[Price]],"$","")), "")</f>
        <v>0</v>
      </c>
      <c r="P6638" s="6" t="str" cm="1">
        <f t="array" ref="P66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38" t="s">
        <v>1118</v>
      </c>
      <c r="R6638" t="str" cm="1">
        <f t="array" ref="R66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38" t="s">
        <v>2614</v>
      </c>
      <c r="T6638" t="str">
        <f>IFERROR(LEFT(googleplaystore[[#This Row],[Genres]], FIND(";",googleplaystore[[#This Row],[Genres]])-1), googleplaystore[[#This Row],[Genres]])</f>
        <v>Education</v>
      </c>
      <c r="U6638" t="str">
        <f>IFERROR(MID(googleplaystore[[#This Row],[Genres]],FIND(";",googleplaystore[[#This Row],[Genres]])+1,LEN(googleplaystore[[#This Row],[Genres]])),"")</f>
        <v/>
      </c>
      <c r="V6638" s="7">
        <v>42923</v>
      </c>
      <c r="W6638" s="7" t="str">
        <f>TEXT(googleplaystore[[#This Row],[Last Updated]], "dd-mm-yyyy")</f>
        <v>07-07-2017</v>
      </c>
      <c r="X66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3</v>
      </c>
      <c r="Y6638" s="5" t="str">
        <f>TEXT(googleplaystore[[#This Row],[LastUpdateC]],"mmmm")</f>
        <v>July</v>
      </c>
      <c r="Z6638" s="9">
        <f ca="1">TODAY()-googleplaystore[[#This Row],[LastUpdateC]]</f>
        <v>3019</v>
      </c>
      <c r="AA6638" s="8">
        <f>YEAR(googleplaystore[[#This Row],[LastUpdateC]])</f>
        <v>2017</v>
      </c>
      <c r="AB6638" t="s">
        <v>3464</v>
      </c>
      <c r="AC6638" t="s">
        <v>1150</v>
      </c>
    </row>
    <row r="6639" spans="1:29" x14ac:dyDescent="0.3">
      <c r="A6639" t="s">
        <v>12863</v>
      </c>
      <c r="B6639" t="s">
        <v>7415</v>
      </c>
      <c r="C6639" s="6" t="e">
        <v>#NUM!</v>
      </c>
      <c r="D6639" t="e">
        <f>IF(ISBLANK(googleplaystore[[#This Row],[Rating]]),MEDIAN(googleplaystore[Rating]),googleplaystore[[#This Row],[Rating]])</f>
        <v>#NUM!</v>
      </c>
      <c r="E6639" t="str" cm="1">
        <f t="array" ref="E66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39" s="6" t="s">
        <v>5510</v>
      </c>
      <c r="G6639" s="9">
        <f>_xlfn.NUMBERVALUE(googleplaystore[[#This Row],[Reviews]])</f>
        <v>17</v>
      </c>
      <c r="H6639" t="s">
        <v>1279</v>
      </c>
      <c r="I6639" cm="1">
        <f t="array" ref="I66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6639" t="s">
        <v>1944</v>
      </c>
      <c r="K6639">
        <f>SUBSTITUTE(SUBSTITUTE(googleplaystore[[#This Row],[Installs]],"+",""),",","")*1</f>
        <v>1000</v>
      </c>
      <c r="L6639" t="str" cm="1">
        <f t="array" ref="L66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39" t="s">
        <v>1116</v>
      </c>
      <c r="N6639" s="6" t="s">
        <v>1117</v>
      </c>
      <c r="O6639" s="6">
        <f>IF(ISNUMBER(VALUE(SUBSTITUTE(googleplaystore[[#This Row],[Price]],"$",""))), VALUE(SUBSTITUTE(googleplaystore[[#This Row],[Price]],"$","")), "")</f>
        <v>0</v>
      </c>
      <c r="P6639" s="6" t="str" cm="1">
        <f t="array" ref="P66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39" t="s">
        <v>1118</v>
      </c>
      <c r="R6639" t="str" cm="1">
        <f t="array" ref="R66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39" t="s">
        <v>7417</v>
      </c>
      <c r="T6639" t="str">
        <f>IFERROR(LEFT(googleplaystore[[#This Row],[Genres]], FIND(";",googleplaystore[[#This Row],[Genres]])-1), googleplaystore[[#This Row],[Genres]])</f>
        <v>Productivity</v>
      </c>
      <c r="U6639" t="str">
        <f>IFERROR(MID(googleplaystore[[#This Row],[Genres]],FIND(";",googleplaystore[[#This Row],[Genres]])+1,LEN(googleplaystore[[#This Row],[Genres]])),"")</f>
        <v/>
      </c>
      <c r="V6639" s="7">
        <v>42143</v>
      </c>
      <c r="W6639" s="7" t="str">
        <f>TEXT(googleplaystore[[#This Row],[Last Updated]], "dd-mm-yyyy")</f>
        <v>19-05-2015</v>
      </c>
      <c r="X66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43</v>
      </c>
      <c r="Y6639" s="5" t="str">
        <f>TEXT(googleplaystore[[#This Row],[LastUpdateC]],"mmmm")</f>
        <v>May</v>
      </c>
      <c r="Z6639" s="9">
        <f ca="1">TODAY()-googleplaystore[[#This Row],[LastUpdateC]]</f>
        <v>3799</v>
      </c>
      <c r="AA6639" s="8">
        <f>YEAR(googleplaystore[[#This Row],[LastUpdateC]])</f>
        <v>2015</v>
      </c>
      <c r="AB6639" t="s">
        <v>12856</v>
      </c>
      <c r="AC6639" t="s">
        <v>1174</v>
      </c>
    </row>
    <row r="6640" spans="1:29" x14ac:dyDescent="0.3">
      <c r="A6640" t="s">
        <v>12864</v>
      </c>
      <c r="B6640" t="s">
        <v>6570</v>
      </c>
      <c r="C6640" s="6" t="e">
        <v>#NUM!</v>
      </c>
      <c r="D6640" t="e">
        <f>IF(ISBLANK(googleplaystore[[#This Row],[Rating]]),MEDIAN(googleplaystore[Rating]),googleplaystore[[#This Row],[Rating]])</f>
        <v>#NUM!</v>
      </c>
      <c r="E6640" t="str" cm="1">
        <f t="array" ref="E664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40" s="6" t="s">
        <v>1532</v>
      </c>
      <c r="G6640" s="9">
        <f>_xlfn.NUMBERVALUE(googleplaystore[[#This Row],[Reviews]])</f>
        <v>18</v>
      </c>
      <c r="H6640" t="s">
        <v>1137</v>
      </c>
      <c r="I6640" t="str" cm="1">
        <f t="array" ref="I66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640" t="s">
        <v>1189</v>
      </c>
      <c r="K6640">
        <f>SUBSTITUTE(SUBSTITUTE(googleplaystore[[#This Row],[Installs]],"+",""),",","")*1</f>
        <v>5000</v>
      </c>
      <c r="L6640" t="str" cm="1">
        <f t="array" ref="L66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640" t="s">
        <v>1116</v>
      </c>
      <c r="N6640" s="6" t="s">
        <v>1117</v>
      </c>
      <c r="O6640" s="6">
        <f>IF(ISNUMBER(VALUE(SUBSTITUTE(googleplaystore[[#This Row],[Price]],"$",""))), VALUE(SUBSTITUTE(googleplaystore[[#This Row],[Price]],"$","")), "")</f>
        <v>0</v>
      </c>
      <c r="P6640" s="6" t="str" cm="1">
        <f t="array" ref="P66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40" t="s">
        <v>1118</v>
      </c>
      <c r="R6640" t="str" cm="1">
        <f t="array" ref="R66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40" t="s">
        <v>4440</v>
      </c>
      <c r="T6640" t="str">
        <f>IFERROR(LEFT(googleplaystore[[#This Row],[Genres]], FIND(";",googleplaystore[[#This Row],[Genres]])-1), googleplaystore[[#This Row],[Genres]])</f>
        <v>Sports</v>
      </c>
      <c r="U6640" t="str">
        <f>IFERROR(MID(googleplaystore[[#This Row],[Genres]],FIND(";",googleplaystore[[#This Row],[Genres]])+1,LEN(googleplaystore[[#This Row],[Genres]])),"")</f>
        <v/>
      </c>
      <c r="V6640" s="7">
        <v>42399</v>
      </c>
      <c r="W6640" s="7" t="str">
        <f>TEXT(googleplaystore[[#This Row],[Last Updated]], "dd-mm-yyyy")</f>
        <v>30-01-2016</v>
      </c>
      <c r="X66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99</v>
      </c>
      <c r="Y6640" s="5" t="str">
        <f>TEXT(googleplaystore[[#This Row],[LastUpdateC]],"mmmm")</f>
        <v>January</v>
      </c>
      <c r="Z6640" s="9">
        <f ca="1">TODAY()-googleplaystore[[#This Row],[LastUpdateC]]</f>
        <v>3543</v>
      </c>
      <c r="AA6640" s="8">
        <f>YEAR(googleplaystore[[#This Row],[LastUpdateC]])</f>
        <v>2016</v>
      </c>
      <c r="AB6640" t="s">
        <v>1137</v>
      </c>
      <c r="AC6640" t="s">
        <v>1174</v>
      </c>
    </row>
    <row r="6641" spans="1:29" x14ac:dyDescent="0.3">
      <c r="A6641" t="s">
        <v>12865</v>
      </c>
      <c r="B6641" t="s">
        <v>6785</v>
      </c>
      <c r="C6641" s="6" t="e">
        <v>#NUM!</v>
      </c>
      <c r="D6641" t="e">
        <f>IF(ISBLANK(googleplaystore[[#This Row],[Rating]]),MEDIAN(googleplaystore[Rating]),googleplaystore[[#This Row],[Rating]])</f>
        <v>#NUM!</v>
      </c>
      <c r="E6641" t="str" cm="1">
        <f t="array" ref="E66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41" s="6" t="s">
        <v>3229</v>
      </c>
      <c r="G6641" s="9">
        <f>_xlfn.NUMBERVALUE(googleplaystore[[#This Row],[Reviews]])</f>
        <v>7</v>
      </c>
      <c r="H6641" t="s">
        <v>1405</v>
      </c>
      <c r="I6641" cm="1">
        <f t="array" ref="I66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6641" t="s">
        <v>2248</v>
      </c>
      <c r="K6641">
        <f>SUBSTITUTE(SUBSTITUTE(googleplaystore[[#This Row],[Installs]],"+",""),",","")*1</f>
        <v>50</v>
      </c>
      <c r="L6641" cm="1">
        <f t="array" ref="L66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641" t="s">
        <v>1116</v>
      </c>
      <c r="N6641" s="6" t="s">
        <v>1117</v>
      </c>
      <c r="O6641" s="6">
        <f>IF(ISNUMBER(VALUE(SUBSTITUTE(googleplaystore[[#This Row],[Price]],"$",""))), VALUE(SUBSTITUTE(googleplaystore[[#This Row],[Price]],"$","")), "")</f>
        <v>0</v>
      </c>
      <c r="P6641" s="6" t="str" cm="1">
        <f t="array" ref="P66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41" t="s">
        <v>1136</v>
      </c>
      <c r="R6641" t="str" cm="1">
        <f t="array" ref="R66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641" t="s">
        <v>6787</v>
      </c>
      <c r="T6641" t="str">
        <f>IFERROR(LEFT(googleplaystore[[#This Row],[Genres]], FIND(";",googleplaystore[[#This Row],[Genres]])-1), googleplaystore[[#This Row],[Genres]])</f>
        <v>Travel &amp; Local</v>
      </c>
      <c r="U6641" t="str">
        <f>IFERROR(MID(googleplaystore[[#This Row],[Genres]],FIND(";",googleplaystore[[#This Row],[Genres]])+1,LEN(googleplaystore[[#This Row],[Genres]])),"")</f>
        <v/>
      </c>
      <c r="V6641" s="7">
        <v>42983</v>
      </c>
      <c r="W6641" s="7" t="str">
        <f>TEXT(googleplaystore[[#This Row],[Last Updated]], "dd-mm-yyyy")</f>
        <v>05-09-2017</v>
      </c>
      <c r="X66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3</v>
      </c>
      <c r="Y6641" s="5" t="str">
        <f>TEXT(googleplaystore[[#This Row],[LastUpdateC]],"mmmm")</f>
        <v>September</v>
      </c>
      <c r="Z6641" s="9">
        <f ca="1">TODAY()-googleplaystore[[#This Row],[LastUpdateC]]</f>
        <v>2959</v>
      </c>
      <c r="AA6641" s="8">
        <f>YEAR(googleplaystore[[#This Row],[LastUpdateC]])</f>
        <v>2017</v>
      </c>
      <c r="AB6641" t="s">
        <v>12866</v>
      </c>
      <c r="AC6641" t="s">
        <v>1121</v>
      </c>
    </row>
    <row r="6642" spans="1:29" x14ac:dyDescent="0.3">
      <c r="A6642" t="s">
        <v>12867</v>
      </c>
      <c r="B6642" t="s">
        <v>5010</v>
      </c>
      <c r="C6642" s="6">
        <v>2.2999999999999998</v>
      </c>
      <c r="D6642">
        <f>IF(ISBLANK(googleplaystore[[#This Row],[Rating]]),MEDIAN(googleplaystore[Rating]),googleplaystore[[#This Row],[Rating]])</f>
        <v>2.2999999999999998</v>
      </c>
      <c r="E6642" t="str" cm="1">
        <f t="array" ref="E664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42" s="6" t="s">
        <v>2500</v>
      </c>
      <c r="G6642" s="9">
        <f>_xlfn.NUMBERVALUE(googleplaystore[[#This Row],[Reviews]])</f>
        <v>3</v>
      </c>
      <c r="H6642" t="s">
        <v>2602</v>
      </c>
      <c r="I6642" cm="1">
        <f t="array" ref="I66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6642" t="s">
        <v>1944</v>
      </c>
      <c r="K6642">
        <f>SUBSTITUTE(SUBSTITUTE(googleplaystore[[#This Row],[Installs]],"+",""),",","")*1</f>
        <v>1000</v>
      </c>
      <c r="L6642" t="str" cm="1">
        <f t="array" ref="L66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42" t="s">
        <v>1116</v>
      </c>
      <c r="N6642" s="6" t="s">
        <v>1117</v>
      </c>
      <c r="O6642" s="6">
        <f>IF(ISNUMBER(VALUE(SUBSTITUTE(googleplaystore[[#This Row],[Price]],"$",""))), VALUE(SUBSTITUTE(googleplaystore[[#This Row],[Price]],"$","")), "")</f>
        <v>0</v>
      </c>
      <c r="P6642" s="6" t="str" cm="1">
        <f t="array" ref="P66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42" t="s">
        <v>1212</v>
      </c>
      <c r="R6642" t="str" cm="1">
        <f t="array" ref="R66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642" t="s">
        <v>2904</v>
      </c>
      <c r="T6642" t="str">
        <f>IFERROR(LEFT(googleplaystore[[#This Row],[Genres]], FIND(";",googleplaystore[[#This Row],[Genres]])-1), googleplaystore[[#This Row],[Genres]])</f>
        <v>Entertainment</v>
      </c>
      <c r="U6642" t="str">
        <f>IFERROR(MID(googleplaystore[[#This Row],[Genres]],FIND(";",googleplaystore[[#This Row],[Genres]])+1,LEN(googleplaystore[[#This Row],[Genres]])),"")</f>
        <v/>
      </c>
      <c r="V6642" s="7">
        <v>43123</v>
      </c>
      <c r="W6642" s="7" t="str">
        <f>TEXT(googleplaystore[[#This Row],[Last Updated]], "dd-mm-yyyy")</f>
        <v>23-01-2018</v>
      </c>
      <c r="X66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3</v>
      </c>
      <c r="Y6642" s="5" t="str">
        <f>TEXT(googleplaystore[[#This Row],[LastUpdateC]],"mmmm")</f>
        <v>January</v>
      </c>
      <c r="Z6642" s="9">
        <f ca="1">TODAY()-googleplaystore[[#This Row],[LastUpdateC]]</f>
        <v>2819</v>
      </c>
      <c r="AA6642" s="8">
        <f>YEAR(googleplaystore[[#This Row],[LastUpdateC]])</f>
        <v>2018</v>
      </c>
      <c r="AB6642" t="s">
        <v>2487</v>
      </c>
      <c r="AC6642" t="s">
        <v>1261</v>
      </c>
    </row>
    <row r="6643" spans="1:29" x14ac:dyDescent="0.3">
      <c r="A6643" t="s">
        <v>12868</v>
      </c>
      <c r="B6643" t="s">
        <v>7415</v>
      </c>
      <c r="C6643" s="6" t="e">
        <v>#NUM!</v>
      </c>
      <c r="D6643" t="e">
        <f>IF(ISBLANK(googleplaystore[[#This Row],[Rating]]),MEDIAN(googleplaystore[Rating]),googleplaystore[[#This Row],[Rating]])</f>
        <v>#NUM!</v>
      </c>
      <c r="E6643" t="str" cm="1">
        <f t="array" ref="E664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43" s="6" t="s">
        <v>1521</v>
      </c>
      <c r="G6643" s="9">
        <f>_xlfn.NUMBERVALUE(googleplaystore[[#This Row],[Reviews]])</f>
        <v>9</v>
      </c>
      <c r="H6643" t="s">
        <v>1279</v>
      </c>
      <c r="I6643" cm="1">
        <f t="array" ref="I66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6643" t="s">
        <v>1944</v>
      </c>
      <c r="K6643">
        <f>SUBSTITUTE(SUBSTITUTE(googleplaystore[[#This Row],[Installs]],"+",""),",","")*1</f>
        <v>1000</v>
      </c>
      <c r="L6643" t="str" cm="1">
        <f t="array" ref="L66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43" t="s">
        <v>1116</v>
      </c>
      <c r="N6643" s="6" t="s">
        <v>1117</v>
      </c>
      <c r="O6643" s="6">
        <f>IF(ISNUMBER(VALUE(SUBSTITUTE(googleplaystore[[#This Row],[Price]],"$",""))), VALUE(SUBSTITUTE(googleplaystore[[#This Row],[Price]],"$","")), "")</f>
        <v>0</v>
      </c>
      <c r="P6643" s="6" t="str" cm="1">
        <f t="array" ref="P66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43" t="s">
        <v>1118</v>
      </c>
      <c r="R6643" t="str" cm="1">
        <f t="array" ref="R66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43" t="s">
        <v>7417</v>
      </c>
      <c r="T6643" t="str">
        <f>IFERROR(LEFT(googleplaystore[[#This Row],[Genres]], FIND(";",googleplaystore[[#This Row],[Genres]])-1), googleplaystore[[#This Row],[Genres]])</f>
        <v>Productivity</v>
      </c>
      <c r="U6643" t="str">
        <f>IFERROR(MID(googleplaystore[[#This Row],[Genres]],FIND(";",googleplaystore[[#This Row],[Genres]])+1,LEN(googleplaystore[[#This Row],[Genres]])),"")</f>
        <v/>
      </c>
      <c r="V6643" s="7">
        <v>42143</v>
      </c>
      <c r="W6643" s="7" t="str">
        <f>TEXT(googleplaystore[[#This Row],[Last Updated]], "dd-mm-yyyy")</f>
        <v>19-05-2015</v>
      </c>
      <c r="X66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43</v>
      </c>
      <c r="Y6643" s="5" t="str">
        <f>TEXT(googleplaystore[[#This Row],[LastUpdateC]],"mmmm")</f>
        <v>May</v>
      </c>
      <c r="Z6643" s="9">
        <f ca="1">TODAY()-googleplaystore[[#This Row],[LastUpdateC]]</f>
        <v>3799</v>
      </c>
      <c r="AA6643" s="8">
        <f>YEAR(googleplaystore[[#This Row],[LastUpdateC]])</f>
        <v>2015</v>
      </c>
      <c r="AB6643" t="s">
        <v>12856</v>
      </c>
      <c r="AC6643" t="s">
        <v>1174</v>
      </c>
    </row>
    <row r="6644" spans="1:29" x14ac:dyDescent="0.3">
      <c r="A6644" t="s">
        <v>12869</v>
      </c>
      <c r="B6644" t="s">
        <v>7922</v>
      </c>
      <c r="C6644" s="6" t="e">
        <v>#NUM!</v>
      </c>
      <c r="D6644" t="e">
        <f>IF(ISBLANK(googleplaystore[[#This Row],[Rating]]),MEDIAN(googleplaystore[Rating]),googleplaystore[[#This Row],[Rating]])</f>
        <v>#NUM!</v>
      </c>
      <c r="E6644" t="str" cm="1">
        <f t="array" ref="E664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44" s="6" t="s">
        <v>1650</v>
      </c>
      <c r="G6644" s="9">
        <f>_xlfn.NUMBERVALUE(googleplaystore[[#This Row],[Reviews]])</f>
        <v>2</v>
      </c>
      <c r="H6644" t="s">
        <v>1979</v>
      </c>
      <c r="I6644" cm="1">
        <f t="array" ref="I66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6644" t="s">
        <v>2248</v>
      </c>
      <c r="K6644">
        <f>SUBSTITUTE(SUBSTITUTE(googleplaystore[[#This Row],[Installs]],"+",""),",","")*1</f>
        <v>50</v>
      </c>
      <c r="L6644" cm="1">
        <f t="array" ref="L66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644" t="s">
        <v>1116</v>
      </c>
      <c r="N6644" s="6" t="s">
        <v>1117</v>
      </c>
      <c r="O6644" s="6">
        <f>IF(ISNUMBER(VALUE(SUBSTITUTE(googleplaystore[[#This Row],[Price]],"$",""))), VALUE(SUBSTITUTE(googleplaystore[[#This Row],[Price]],"$","")), "")</f>
        <v>0</v>
      </c>
      <c r="P6644" s="6" t="str" cm="1">
        <f t="array" ref="P66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44" t="s">
        <v>1118</v>
      </c>
      <c r="R6644" t="str" cm="1">
        <f t="array" ref="R66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44" t="s">
        <v>7924</v>
      </c>
      <c r="T6644" t="str">
        <f>IFERROR(LEFT(googleplaystore[[#This Row],[Genres]], FIND(";",googleplaystore[[#This Row],[Genres]])-1), googleplaystore[[#This Row],[Genres]])</f>
        <v>News &amp; Magazines</v>
      </c>
      <c r="U6644" t="str">
        <f>IFERROR(MID(googleplaystore[[#This Row],[Genres]],FIND(";",googleplaystore[[#This Row],[Genres]])+1,LEN(googleplaystore[[#This Row],[Genres]])),"")</f>
        <v/>
      </c>
      <c r="V6644" s="7">
        <v>43300</v>
      </c>
      <c r="W6644" s="7" t="str">
        <f>TEXT(googleplaystore[[#This Row],[Last Updated]], "dd-mm-yyyy")</f>
        <v>19-07-2018</v>
      </c>
      <c r="X66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6644" s="5" t="str">
        <f>TEXT(googleplaystore[[#This Row],[LastUpdateC]],"mmmm")</f>
        <v>July</v>
      </c>
      <c r="Z6644" s="9">
        <f ca="1">TODAY()-googleplaystore[[#This Row],[LastUpdateC]]</f>
        <v>2642</v>
      </c>
      <c r="AA6644" s="8">
        <f>YEAR(googleplaystore[[#This Row],[LastUpdateC]])</f>
        <v>2018</v>
      </c>
      <c r="AB6644" t="s">
        <v>11477</v>
      </c>
      <c r="AC6644" t="s">
        <v>1169</v>
      </c>
    </row>
    <row r="6645" spans="1:29" x14ac:dyDescent="0.3">
      <c r="A6645" t="s">
        <v>7425</v>
      </c>
      <c r="B6645" t="s">
        <v>7415</v>
      </c>
      <c r="C6645" s="6">
        <v>3.8</v>
      </c>
      <c r="D6645">
        <f>IF(ISBLANK(googleplaystore[[#This Row],[Rating]]),MEDIAN(googleplaystore[Rating]),googleplaystore[[#This Row],[Rating]])</f>
        <v>3.8</v>
      </c>
      <c r="E6645" t="str" cm="1">
        <f t="array" ref="E66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45" s="6" t="s">
        <v>12870</v>
      </c>
      <c r="G6645" s="9">
        <f>_xlfn.NUMBERVALUE(googleplaystore[[#This Row],[Reviews]])</f>
        <v>8211</v>
      </c>
      <c r="H6645" t="s">
        <v>5969</v>
      </c>
      <c r="I6645" cm="1">
        <f t="array" ref="I66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6645" t="s">
        <v>1130</v>
      </c>
      <c r="K6645">
        <f>SUBSTITUTE(SUBSTITUTE(googleplaystore[[#This Row],[Installs]],"+",""),",","")*1</f>
        <v>5000000</v>
      </c>
      <c r="L6645" t="str" cm="1">
        <f t="array" ref="L66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645" t="s">
        <v>1116</v>
      </c>
      <c r="N6645" s="6" t="s">
        <v>1117</v>
      </c>
      <c r="O6645" s="6">
        <f>IF(ISNUMBER(VALUE(SUBSTITUTE(googleplaystore[[#This Row],[Price]],"$",""))), VALUE(SUBSTITUTE(googleplaystore[[#This Row],[Price]],"$","")), "")</f>
        <v>0</v>
      </c>
      <c r="P6645" s="6" t="str" cm="1">
        <f t="array" ref="P66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45" t="s">
        <v>1118</v>
      </c>
      <c r="R6645" t="str" cm="1">
        <f t="array" ref="R66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45" t="s">
        <v>7417</v>
      </c>
      <c r="T6645" t="str">
        <f>IFERROR(LEFT(googleplaystore[[#This Row],[Genres]], FIND(";",googleplaystore[[#This Row],[Genres]])-1), googleplaystore[[#This Row],[Genres]])</f>
        <v>Productivity</v>
      </c>
      <c r="U6645" t="str">
        <f>IFERROR(MID(googleplaystore[[#This Row],[Genres]],FIND(";",googleplaystore[[#This Row],[Genres]])+1,LEN(googleplaystore[[#This Row],[Genres]])),"")</f>
        <v/>
      </c>
      <c r="V6645" s="7">
        <v>43301</v>
      </c>
      <c r="W6645" s="7" t="str">
        <f>TEXT(googleplaystore[[#This Row],[Last Updated]], "dd-mm-yyyy")</f>
        <v>20-07-2018</v>
      </c>
      <c r="X66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6645" s="5" t="str">
        <f>TEXT(googleplaystore[[#This Row],[LastUpdateC]],"mmmm")</f>
        <v>July</v>
      </c>
      <c r="Z6645" s="9">
        <f ca="1">TODAY()-googleplaystore[[#This Row],[LastUpdateC]]</f>
        <v>2641</v>
      </c>
      <c r="AA6645" s="8">
        <f>YEAR(googleplaystore[[#This Row],[LastUpdateC]])</f>
        <v>2018</v>
      </c>
      <c r="AB6645" t="s">
        <v>4898</v>
      </c>
      <c r="AC6645" t="s">
        <v>1144</v>
      </c>
    </row>
    <row r="6646" spans="1:29" x14ac:dyDescent="0.3">
      <c r="A6646" t="s">
        <v>12871</v>
      </c>
      <c r="B6646" t="s">
        <v>1667</v>
      </c>
      <c r="C6646" s="6" t="e">
        <v>#NUM!</v>
      </c>
      <c r="D6646" t="e">
        <f>IF(ISBLANK(googleplaystore[[#This Row],[Rating]]),MEDIAN(googleplaystore[Rating]),googleplaystore[[#This Row],[Rating]])</f>
        <v>#NUM!</v>
      </c>
      <c r="E6646" t="str" cm="1">
        <f t="array" ref="E664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46" s="6" t="s">
        <v>1117</v>
      </c>
      <c r="G6646" s="9">
        <f>_xlfn.NUMBERVALUE(googleplaystore[[#This Row],[Reviews]])</f>
        <v>0</v>
      </c>
      <c r="H6646" t="s">
        <v>1350</v>
      </c>
      <c r="I6646" cm="1">
        <f t="array" ref="I66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6646" t="s">
        <v>2252</v>
      </c>
      <c r="K6646">
        <f>SUBSTITUTE(SUBSTITUTE(googleplaystore[[#This Row],[Installs]],"+",""),",","")*1</f>
        <v>100</v>
      </c>
      <c r="L6646" cm="1">
        <f t="array" ref="L66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646" t="s">
        <v>1116</v>
      </c>
      <c r="N6646" s="6" t="s">
        <v>1117</v>
      </c>
      <c r="O6646" s="6">
        <f>IF(ISNUMBER(VALUE(SUBSTITUTE(googleplaystore[[#This Row],[Price]],"$",""))), VALUE(SUBSTITUTE(googleplaystore[[#This Row],[Price]],"$","")), "")</f>
        <v>0</v>
      </c>
      <c r="P6646" s="6" t="str" cm="1">
        <f t="array" ref="P66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46" t="s">
        <v>1118</v>
      </c>
      <c r="R6646" t="str" cm="1">
        <f t="array" ref="R66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46" t="s">
        <v>1669</v>
      </c>
      <c r="T6646" t="str">
        <f>IFERROR(LEFT(googleplaystore[[#This Row],[Genres]], FIND(";",googleplaystore[[#This Row],[Genres]])-1), googleplaystore[[#This Row],[Genres]])</f>
        <v>Business</v>
      </c>
      <c r="U6646" t="str">
        <f>IFERROR(MID(googleplaystore[[#This Row],[Genres]],FIND(";",googleplaystore[[#This Row],[Genres]])+1,LEN(googleplaystore[[#This Row],[Genres]])),"")</f>
        <v/>
      </c>
      <c r="V6646" s="7">
        <v>43270</v>
      </c>
      <c r="W6646" s="7" t="str">
        <f>TEXT(googleplaystore[[#This Row],[Last Updated]], "dd-mm-yyyy")</f>
        <v>19-06-2018</v>
      </c>
      <c r="X66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6646" s="5" t="str">
        <f>TEXT(googleplaystore[[#This Row],[LastUpdateC]],"mmmm")</f>
        <v>June</v>
      </c>
      <c r="Z6646" s="9">
        <f ca="1">TODAY()-googleplaystore[[#This Row],[LastUpdateC]]</f>
        <v>2672</v>
      </c>
      <c r="AA6646" s="8">
        <f>YEAR(googleplaystore[[#This Row],[LastUpdateC]])</f>
        <v>2018</v>
      </c>
      <c r="AB6646" t="s">
        <v>1264</v>
      </c>
      <c r="AC6646" t="s">
        <v>1144</v>
      </c>
    </row>
    <row r="6647" spans="1:29" x14ac:dyDescent="0.3">
      <c r="A6647" t="s">
        <v>12872</v>
      </c>
      <c r="B6647" t="s">
        <v>7000</v>
      </c>
      <c r="C6647" s="6">
        <v>3</v>
      </c>
      <c r="D6647">
        <f>IF(ISBLANK(googleplaystore[[#This Row],[Rating]]),MEDIAN(googleplaystore[Rating]),googleplaystore[[#This Row],[Rating]])</f>
        <v>3</v>
      </c>
      <c r="E6647" t="str" cm="1">
        <f t="array" ref="E664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647" s="6" t="s">
        <v>1650</v>
      </c>
      <c r="G6647" s="9">
        <f>_xlfn.NUMBERVALUE(googleplaystore[[#This Row],[Reviews]])</f>
        <v>2</v>
      </c>
      <c r="H6647" t="s">
        <v>1188</v>
      </c>
      <c r="I6647" cm="1">
        <f t="array" ref="I66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6647" t="s">
        <v>2252</v>
      </c>
      <c r="K6647">
        <f>SUBSTITUTE(SUBSTITUTE(googleplaystore[[#This Row],[Installs]],"+",""),",","")*1</f>
        <v>100</v>
      </c>
      <c r="L6647" cm="1">
        <f t="array" ref="L66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647" t="s">
        <v>1116</v>
      </c>
      <c r="N6647" s="6" t="s">
        <v>1117</v>
      </c>
      <c r="O6647" s="6">
        <f>IF(ISNUMBER(VALUE(SUBSTITUTE(googleplaystore[[#This Row],[Price]],"$",""))), VALUE(SUBSTITUTE(googleplaystore[[#This Row],[Price]],"$","")), "")</f>
        <v>0</v>
      </c>
      <c r="P6647" s="6" t="str" cm="1">
        <f t="array" ref="P66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47" t="s">
        <v>1118</v>
      </c>
      <c r="R6647" t="str" cm="1">
        <f t="array" ref="R66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47" t="s">
        <v>7002</v>
      </c>
      <c r="T6647" t="str">
        <f>IFERROR(LEFT(googleplaystore[[#This Row],[Genres]], FIND(";",googleplaystore[[#This Row],[Genres]])-1), googleplaystore[[#This Row],[Genres]])</f>
        <v>Tools</v>
      </c>
      <c r="U6647" t="str">
        <f>IFERROR(MID(googleplaystore[[#This Row],[Genres]],FIND(";",googleplaystore[[#This Row],[Genres]])+1,LEN(googleplaystore[[#This Row],[Genres]])),"")</f>
        <v/>
      </c>
      <c r="V6647" s="7">
        <v>43018</v>
      </c>
      <c r="W6647" s="7" t="str">
        <f>TEXT(googleplaystore[[#This Row],[Last Updated]], "dd-mm-yyyy")</f>
        <v>10-10-2017</v>
      </c>
      <c r="X66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8</v>
      </c>
      <c r="Y6647" s="5" t="str">
        <f>TEXT(googleplaystore[[#This Row],[LastUpdateC]],"mmmm")</f>
        <v>October</v>
      </c>
      <c r="Z6647" s="9">
        <f ca="1">TODAY()-googleplaystore[[#This Row],[LastUpdateC]]</f>
        <v>2924</v>
      </c>
      <c r="AA6647" s="8">
        <f>YEAR(googleplaystore[[#This Row],[LastUpdateC]])</f>
        <v>2017</v>
      </c>
      <c r="AB6647" t="s">
        <v>1324</v>
      </c>
      <c r="AC6647" t="s">
        <v>1144</v>
      </c>
    </row>
    <row r="6648" spans="1:29" x14ac:dyDescent="0.3">
      <c r="A6648" t="s">
        <v>12873</v>
      </c>
      <c r="B6648" t="s">
        <v>3499</v>
      </c>
      <c r="C6648" s="6">
        <v>5</v>
      </c>
      <c r="D6648">
        <f>IF(ISBLANK(googleplaystore[[#This Row],[Rating]]),MEDIAN(googleplaystore[Rating]),googleplaystore[[#This Row],[Rating]])</f>
        <v>5</v>
      </c>
      <c r="E6648" t="str" cm="1">
        <f t="array" ref="E66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48" s="6" t="s">
        <v>1650</v>
      </c>
      <c r="G6648" s="9">
        <f>_xlfn.NUMBERVALUE(googleplaystore[[#This Row],[Reviews]])</f>
        <v>2</v>
      </c>
      <c r="H6648" t="s">
        <v>1158</v>
      </c>
      <c r="I6648" cm="1">
        <f t="array" ref="I66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6648" t="s">
        <v>2248</v>
      </c>
      <c r="K6648">
        <f>SUBSTITUTE(SUBSTITUTE(googleplaystore[[#This Row],[Installs]],"+",""),",","")*1</f>
        <v>50</v>
      </c>
      <c r="L6648" cm="1">
        <f t="array" ref="L66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648" t="s">
        <v>1116</v>
      </c>
      <c r="N6648" s="6" t="s">
        <v>1117</v>
      </c>
      <c r="O6648" s="6">
        <f>IF(ISNUMBER(VALUE(SUBSTITUTE(googleplaystore[[#This Row],[Price]],"$",""))), VALUE(SUBSTITUTE(googleplaystore[[#This Row],[Price]],"$","")), "")</f>
        <v>0</v>
      </c>
      <c r="P6648" s="6" t="str" cm="1">
        <f t="array" ref="P66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48" t="s">
        <v>1118</v>
      </c>
      <c r="R6648" t="str" cm="1">
        <f t="array" ref="R66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48" t="s">
        <v>3501</v>
      </c>
      <c r="T6648" t="str">
        <f>IFERROR(LEFT(googleplaystore[[#This Row],[Genres]], FIND(";",googleplaystore[[#This Row],[Genres]])-1), googleplaystore[[#This Row],[Genres]])</f>
        <v>Food &amp; Drink</v>
      </c>
      <c r="U6648" t="str">
        <f>IFERROR(MID(googleplaystore[[#This Row],[Genres]],FIND(";",googleplaystore[[#This Row],[Genres]])+1,LEN(googleplaystore[[#This Row],[Genres]])),"")</f>
        <v/>
      </c>
      <c r="V6648" s="7">
        <v>43167</v>
      </c>
      <c r="W6648" s="7" t="str">
        <f>TEXT(googleplaystore[[#This Row],[Last Updated]], "dd-mm-yyyy")</f>
        <v>08-03-2018</v>
      </c>
      <c r="X66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7</v>
      </c>
      <c r="Y6648" s="5" t="str">
        <f>TEXT(googleplaystore[[#This Row],[LastUpdateC]],"mmmm")</f>
        <v>March</v>
      </c>
      <c r="Z6648" s="9">
        <f ca="1">TODAY()-googleplaystore[[#This Row],[LastUpdateC]]</f>
        <v>2775</v>
      </c>
      <c r="AA6648" s="8">
        <f>YEAR(googleplaystore[[#This Row],[LastUpdateC]])</f>
        <v>2018</v>
      </c>
      <c r="AB6648" t="s">
        <v>10136</v>
      </c>
      <c r="AC6648" t="s">
        <v>1261</v>
      </c>
    </row>
    <row r="6649" spans="1:29" x14ac:dyDescent="0.3">
      <c r="A6649" t="s">
        <v>12874</v>
      </c>
      <c r="B6649" t="s">
        <v>7229</v>
      </c>
      <c r="C6649" s="6">
        <v>4.5</v>
      </c>
      <c r="D6649">
        <f>IF(ISBLANK(googleplaystore[[#This Row],[Rating]]),MEDIAN(googleplaystore[Rating]),googleplaystore[[#This Row],[Rating]])</f>
        <v>4.5</v>
      </c>
      <c r="E6649" t="str" cm="1">
        <f t="array" ref="E66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49" s="6" t="s">
        <v>3054</v>
      </c>
      <c r="G6649" s="9">
        <f>_xlfn.NUMBERVALUE(googleplaystore[[#This Row],[Reviews]])</f>
        <v>43</v>
      </c>
      <c r="H6649" t="s">
        <v>1167</v>
      </c>
      <c r="I6649" cm="1">
        <f t="array" ref="I66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6649" t="s">
        <v>1115</v>
      </c>
      <c r="K6649">
        <f>SUBSTITUTE(SUBSTITUTE(googleplaystore[[#This Row],[Installs]],"+",""),",","")*1</f>
        <v>10000</v>
      </c>
      <c r="L6649" t="str" cm="1">
        <f t="array" ref="L66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649" t="s">
        <v>1116</v>
      </c>
      <c r="N6649" s="6" t="s">
        <v>1117</v>
      </c>
      <c r="O6649" s="6">
        <f>IF(ISNUMBER(VALUE(SUBSTITUTE(googleplaystore[[#This Row],[Price]],"$",""))), VALUE(SUBSTITUTE(googleplaystore[[#This Row],[Price]],"$","")), "")</f>
        <v>0</v>
      </c>
      <c r="P6649" s="6" t="str" cm="1">
        <f t="array" ref="P66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49" t="s">
        <v>1118</v>
      </c>
      <c r="R6649" t="str" cm="1">
        <f t="array" ref="R66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49" t="s">
        <v>7231</v>
      </c>
      <c r="T6649" t="str">
        <f>IFERROR(LEFT(googleplaystore[[#This Row],[Genres]], FIND(";",googleplaystore[[#This Row],[Genres]])-1), googleplaystore[[#This Row],[Genres]])</f>
        <v>Personalization</v>
      </c>
      <c r="U6649" t="str">
        <f>IFERROR(MID(googleplaystore[[#This Row],[Genres]],FIND(";",googleplaystore[[#This Row],[Genres]])+1,LEN(googleplaystore[[#This Row],[Genres]])),"")</f>
        <v/>
      </c>
      <c r="V6649" s="7">
        <v>43185</v>
      </c>
      <c r="W6649" s="7" t="str">
        <f>TEXT(googleplaystore[[#This Row],[Last Updated]], "dd-mm-yyyy")</f>
        <v>26-03-2018</v>
      </c>
      <c r="X66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5</v>
      </c>
      <c r="Y6649" s="5" t="str">
        <f>TEXT(googleplaystore[[#This Row],[LastUpdateC]],"mmmm")</f>
        <v>March</v>
      </c>
      <c r="Z6649" s="9">
        <f ca="1">TODAY()-googleplaystore[[#This Row],[LastUpdateC]]</f>
        <v>2757</v>
      </c>
      <c r="AA6649" s="8">
        <f>YEAR(googleplaystore[[#This Row],[LastUpdateC]])</f>
        <v>2018</v>
      </c>
      <c r="AB6649" t="s">
        <v>1143</v>
      </c>
      <c r="AC6649" t="s">
        <v>1174</v>
      </c>
    </row>
    <row r="6650" spans="1:29" x14ac:dyDescent="0.3">
      <c r="A6650" t="s">
        <v>12875</v>
      </c>
      <c r="B6650" t="s">
        <v>7229</v>
      </c>
      <c r="C6650" s="6">
        <v>4.4000000000000004</v>
      </c>
      <c r="D6650">
        <f>IF(ISBLANK(googleplaystore[[#This Row],[Rating]]),MEDIAN(googleplaystore[Rating]),googleplaystore[[#This Row],[Rating]])</f>
        <v>4.4000000000000004</v>
      </c>
      <c r="E6650" t="str" cm="1">
        <f t="array" ref="E66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50" s="6" t="s">
        <v>3194</v>
      </c>
      <c r="G6650" s="9">
        <f>_xlfn.NUMBERVALUE(googleplaystore[[#This Row],[Reviews]])</f>
        <v>16</v>
      </c>
      <c r="H6650" t="s">
        <v>1477</v>
      </c>
      <c r="I6650" cm="1">
        <f t="array" ref="I66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6650" t="s">
        <v>1189</v>
      </c>
      <c r="K6650">
        <f>SUBSTITUTE(SUBSTITUTE(googleplaystore[[#This Row],[Installs]],"+",""),",","")*1</f>
        <v>5000</v>
      </c>
      <c r="L6650" t="str" cm="1">
        <f t="array" ref="L66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650" t="s">
        <v>1116</v>
      </c>
      <c r="N6650" s="6" t="s">
        <v>1117</v>
      </c>
      <c r="O6650" s="6">
        <f>IF(ISNUMBER(VALUE(SUBSTITUTE(googleplaystore[[#This Row],[Price]],"$",""))), VALUE(SUBSTITUTE(googleplaystore[[#This Row],[Price]],"$","")), "")</f>
        <v>0</v>
      </c>
      <c r="P6650" s="6" t="str" cm="1">
        <f t="array" ref="P66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50" t="s">
        <v>1118</v>
      </c>
      <c r="R6650" t="str" cm="1">
        <f t="array" ref="R66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50" t="s">
        <v>7231</v>
      </c>
      <c r="T6650" t="str">
        <f>IFERROR(LEFT(googleplaystore[[#This Row],[Genres]], FIND(";",googleplaystore[[#This Row],[Genres]])-1), googleplaystore[[#This Row],[Genres]])</f>
        <v>Personalization</v>
      </c>
      <c r="U6650" t="str">
        <f>IFERROR(MID(googleplaystore[[#This Row],[Genres]],FIND(";",googleplaystore[[#This Row],[Genres]])+1,LEN(googleplaystore[[#This Row],[Genres]])),"")</f>
        <v/>
      </c>
      <c r="V6650" s="7">
        <v>43169</v>
      </c>
      <c r="W6650" s="7" t="str">
        <f>TEXT(googleplaystore[[#This Row],[Last Updated]], "dd-mm-yyyy")</f>
        <v>10-03-2018</v>
      </c>
      <c r="X66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9</v>
      </c>
      <c r="Y6650" s="5" t="str">
        <f>TEXT(googleplaystore[[#This Row],[LastUpdateC]],"mmmm")</f>
        <v>March</v>
      </c>
      <c r="Z6650" s="9">
        <f ca="1">TODAY()-googleplaystore[[#This Row],[LastUpdateC]]</f>
        <v>2773</v>
      </c>
      <c r="AA6650" s="8">
        <f>YEAR(googleplaystore[[#This Row],[LastUpdateC]])</f>
        <v>2018</v>
      </c>
      <c r="AB6650" t="s">
        <v>1995</v>
      </c>
      <c r="AC6650" t="s">
        <v>1632</v>
      </c>
    </row>
    <row r="6651" spans="1:29" x14ac:dyDescent="0.3">
      <c r="A6651" t="s">
        <v>12876</v>
      </c>
      <c r="B6651" t="s">
        <v>5010</v>
      </c>
      <c r="C6651" s="6">
        <v>4.5</v>
      </c>
      <c r="D6651">
        <f>IF(ISBLANK(googleplaystore[[#This Row],[Rating]]),MEDIAN(googleplaystore[Rating]),googleplaystore[[#This Row],[Rating]])</f>
        <v>4.5</v>
      </c>
      <c r="E6651" t="str" cm="1">
        <f t="array" ref="E66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51" s="6" t="s">
        <v>1873</v>
      </c>
      <c r="G6651" s="9">
        <f>_xlfn.NUMBERVALUE(googleplaystore[[#This Row],[Reviews]])</f>
        <v>516</v>
      </c>
      <c r="H6651" t="s">
        <v>1182</v>
      </c>
      <c r="I6651" cm="1">
        <f t="array" ref="I66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6651" t="s">
        <v>1148</v>
      </c>
      <c r="K6651">
        <f>SUBSTITUTE(SUBSTITUTE(googleplaystore[[#This Row],[Installs]],"+",""),",","")*1</f>
        <v>50000</v>
      </c>
      <c r="L6651" t="str" cm="1">
        <f t="array" ref="L66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651" t="s">
        <v>1116</v>
      </c>
      <c r="N6651" s="6" t="s">
        <v>1117</v>
      </c>
      <c r="O6651" s="6">
        <f>IF(ISNUMBER(VALUE(SUBSTITUTE(googleplaystore[[#This Row],[Price]],"$",""))), VALUE(SUBSTITUTE(googleplaystore[[#This Row],[Price]],"$","")), "")</f>
        <v>0</v>
      </c>
      <c r="P6651" s="6" t="str" cm="1">
        <f t="array" ref="P66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51" t="s">
        <v>1118</v>
      </c>
      <c r="R6651" t="str" cm="1">
        <f t="array" ref="R66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51" t="s">
        <v>19385</v>
      </c>
      <c r="T6651" t="str">
        <f>IFERROR(LEFT(googleplaystore[[#This Row],[Genres]], FIND(";",googleplaystore[[#This Row],[Genres]])-1), googleplaystore[[#This Row],[Genres]])</f>
        <v>Education</v>
      </c>
      <c r="U6651" t="str">
        <f>IFERROR(MID(googleplaystore[[#This Row],[Genres]],FIND(";",googleplaystore[[#This Row],[Genres]])+1,LEN(googleplaystore[[#This Row],[Genres]])),"")</f>
        <v>Education</v>
      </c>
      <c r="V6651" s="7">
        <v>42725</v>
      </c>
      <c r="W6651" s="7" t="str">
        <f>TEXT(googleplaystore[[#This Row],[Last Updated]], "dd-mm-yyyy")</f>
        <v>21-12-2016</v>
      </c>
      <c r="X66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5</v>
      </c>
      <c r="Y6651" s="5" t="str">
        <f>TEXT(googleplaystore[[#This Row],[LastUpdateC]],"mmmm")</f>
        <v>December</v>
      </c>
      <c r="Z6651" s="9">
        <f ca="1">TODAY()-googleplaystore[[#This Row],[LastUpdateC]]</f>
        <v>3217</v>
      </c>
      <c r="AA6651" s="8">
        <f>YEAR(googleplaystore[[#This Row],[LastUpdateC]])</f>
        <v>2016</v>
      </c>
      <c r="AB6651" t="s">
        <v>9606</v>
      </c>
      <c r="AC6651" t="s">
        <v>1121</v>
      </c>
    </row>
    <row r="6652" spans="1:29" x14ac:dyDescent="0.3">
      <c r="A6652" t="s">
        <v>12877</v>
      </c>
      <c r="B6652" t="s">
        <v>3499</v>
      </c>
      <c r="C6652" s="6">
        <v>4.8</v>
      </c>
      <c r="D6652">
        <f>IF(ISBLANK(googleplaystore[[#This Row],[Rating]]),MEDIAN(googleplaystore[Rating]),googleplaystore[[#This Row],[Rating]])</f>
        <v>4.8</v>
      </c>
      <c r="E6652" t="str" cm="1">
        <f t="array" ref="E66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52" s="6" t="s">
        <v>1532</v>
      </c>
      <c r="G6652" s="9">
        <f>_xlfn.NUMBERVALUE(googleplaystore[[#This Row],[Reviews]])</f>
        <v>18</v>
      </c>
      <c r="H6652" t="s">
        <v>1638</v>
      </c>
      <c r="I6652" cm="1">
        <f t="array" ref="I66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6652" t="s">
        <v>1189</v>
      </c>
      <c r="K6652">
        <f>SUBSTITUTE(SUBSTITUTE(googleplaystore[[#This Row],[Installs]],"+",""),",","")*1</f>
        <v>5000</v>
      </c>
      <c r="L6652" t="str" cm="1">
        <f t="array" ref="L66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652" t="s">
        <v>1116</v>
      </c>
      <c r="N6652" s="6" t="s">
        <v>1117</v>
      </c>
      <c r="O6652" s="6">
        <f>IF(ISNUMBER(VALUE(SUBSTITUTE(googleplaystore[[#This Row],[Price]],"$",""))), VALUE(SUBSTITUTE(googleplaystore[[#This Row],[Price]],"$","")), "")</f>
        <v>0</v>
      </c>
      <c r="P6652" s="6" t="str" cm="1">
        <f t="array" ref="P66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52" t="s">
        <v>1118</v>
      </c>
      <c r="R6652" t="str" cm="1">
        <f t="array" ref="R66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52" t="s">
        <v>3501</v>
      </c>
      <c r="T6652" t="str">
        <f>IFERROR(LEFT(googleplaystore[[#This Row],[Genres]], FIND(";",googleplaystore[[#This Row],[Genres]])-1), googleplaystore[[#This Row],[Genres]])</f>
        <v>Food &amp; Drink</v>
      </c>
      <c r="U6652" t="str">
        <f>IFERROR(MID(googleplaystore[[#This Row],[Genres]],FIND(";",googleplaystore[[#This Row],[Genres]])+1,LEN(googleplaystore[[#This Row],[Genres]])),"")</f>
        <v/>
      </c>
      <c r="V6652" s="7">
        <v>42597</v>
      </c>
      <c r="W6652" s="7" t="str">
        <f>TEXT(googleplaystore[[#This Row],[Last Updated]], "dd-mm-yyyy")</f>
        <v>15-08-2016</v>
      </c>
      <c r="X66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97</v>
      </c>
      <c r="Y6652" s="5" t="str">
        <f>TEXT(googleplaystore[[#This Row],[LastUpdateC]],"mmmm")</f>
        <v>August</v>
      </c>
      <c r="Z6652" s="9">
        <f ca="1">TODAY()-googleplaystore[[#This Row],[LastUpdateC]]</f>
        <v>3345</v>
      </c>
      <c r="AA6652" s="8">
        <f>YEAR(googleplaystore[[#This Row],[LastUpdateC]])</f>
        <v>2016</v>
      </c>
      <c r="AB6652" t="s">
        <v>1149</v>
      </c>
      <c r="AC6652" t="s">
        <v>1174</v>
      </c>
    </row>
    <row r="6653" spans="1:29" x14ac:dyDescent="0.3">
      <c r="A6653" t="s">
        <v>12878</v>
      </c>
      <c r="B6653" t="s">
        <v>7000</v>
      </c>
      <c r="C6653" s="6">
        <v>4.3</v>
      </c>
      <c r="D6653">
        <f>IF(ISBLANK(googleplaystore[[#This Row],[Rating]]),MEDIAN(googleplaystore[Rating]),googleplaystore[[#This Row],[Rating]])</f>
        <v>4.3</v>
      </c>
      <c r="E6653" t="str" cm="1">
        <f t="array" ref="E66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53" s="6" t="s">
        <v>12879</v>
      </c>
      <c r="G6653" s="9">
        <f>_xlfn.NUMBERVALUE(googleplaystore[[#This Row],[Reviews]])</f>
        <v>3068</v>
      </c>
      <c r="H6653" t="s">
        <v>1224</v>
      </c>
      <c r="I6653" cm="1">
        <f t="array" ref="I66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6653" t="s">
        <v>1141</v>
      </c>
      <c r="K6653">
        <f>SUBSTITUTE(SUBSTITUTE(googleplaystore[[#This Row],[Installs]],"+",""),",","")*1</f>
        <v>100000</v>
      </c>
      <c r="L6653" t="str" cm="1">
        <f t="array" ref="L66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653" t="s">
        <v>1116</v>
      </c>
      <c r="N6653" s="6" t="s">
        <v>1117</v>
      </c>
      <c r="O6653" s="6">
        <f>IF(ISNUMBER(VALUE(SUBSTITUTE(googleplaystore[[#This Row],[Price]],"$",""))), VALUE(SUBSTITUTE(googleplaystore[[#This Row],[Price]],"$","")), "")</f>
        <v>0</v>
      </c>
      <c r="P6653" s="6" t="str" cm="1">
        <f t="array" ref="P66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53" t="s">
        <v>1118</v>
      </c>
      <c r="R6653" t="str" cm="1">
        <f t="array" ref="R66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53" t="s">
        <v>7002</v>
      </c>
      <c r="T6653" t="str">
        <f>IFERROR(LEFT(googleplaystore[[#This Row],[Genres]], FIND(";",googleplaystore[[#This Row],[Genres]])-1), googleplaystore[[#This Row],[Genres]])</f>
        <v>Tools</v>
      </c>
      <c r="U6653" t="str">
        <f>IFERROR(MID(googleplaystore[[#This Row],[Genres]],FIND(";",googleplaystore[[#This Row],[Genres]])+1,LEN(googleplaystore[[#This Row],[Genres]])),"")</f>
        <v/>
      </c>
      <c r="V6653" s="7">
        <v>43301</v>
      </c>
      <c r="W6653" s="7" t="str">
        <f>TEXT(googleplaystore[[#This Row],[Last Updated]], "dd-mm-yyyy")</f>
        <v>20-07-2018</v>
      </c>
      <c r="X66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6653" s="5" t="str">
        <f>TEXT(googleplaystore[[#This Row],[LastUpdateC]],"mmmm")</f>
        <v>July</v>
      </c>
      <c r="Z6653" s="9">
        <f ca="1">TODAY()-googleplaystore[[#This Row],[LastUpdateC]]</f>
        <v>2641</v>
      </c>
      <c r="AA6653" s="8">
        <f>YEAR(googleplaystore[[#This Row],[LastUpdateC]])</f>
        <v>2018</v>
      </c>
      <c r="AB6653" t="s">
        <v>12880</v>
      </c>
      <c r="AC6653" t="s">
        <v>1174</v>
      </c>
    </row>
    <row r="6654" spans="1:29" x14ac:dyDescent="0.3">
      <c r="A6654" t="s">
        <v>385</v>
      </c>
      <c r="B6654" t="s">
        <v>6280</v>
      </c>
      <c r="C6654" s="6">
        <v>3.8</v>
      </c>
      <c r="D6654">
        <f>IF(ISBLANK(googleplaystore[[#This Row],[Rating]]),MEDIAN(googleplaystore[Rating]),googleplaystore[[#This Row],[Rating]])</f>
        <v>3.8</v>
      </c>
      <c r="E6654" t="str" cm="1">
        <f t="array" ref="E66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54" s="6" t="s">
        <v>12881</v>
      </c>
      <c r="G6654" s="9">
        <f>_xlfn.NUMBERVALUE(googleplaystore[[#This Row],[Reviews]])</f>
        <v>16317</v>
      </c>
      <c r="H6654" t="s">
        <v>1137</v>
      </c>
      <c r="I6654" t="str" cm="1">
        <f t="array" ref="I66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654" t="s">
        <v>1141</v>
      </c>
      <c r="K6654">
        <f>SUBSTITUTE(SUBSTITUTE(googleplaystore[[#This Row],[Installs]],"+",""),",","")*1</f>
        <v>100000</v>
      </c>
      <c r="L6654" t="str" cm="1">
        <f t="array" ref="L66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654" t="s">
        <v>1784</v>
      </c>
      <c r="N6654" s="6" t="s">
        <v>6488</v>
      </c>
      <c r="O6654" s="6">
        <f>IF(ISNUMBER(VALUE(SUBSTITUTE(googleplaystore[[#This Row],[Price]],"$",""))), VALUE(SUBSTITUTE(googleplaystore[[#This Row],[Price]],"$","")), "")</f>
        <v>3.95</v>
      </c>
      <c r="P6654" s="6" t="str" cm="1">
        <f t="array" ref="P66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654" t="s">
        <v>1118</v>
      </c>
      <c r="R6654" t="str" cm="1">
        <f t="array" ref="R66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54" t="s">
        <v>6282</v>
      </c>
      <c r="T6654" t="str">
        <f>IFERROR(LEFT(googleplaystore[[#This Row],[Genres]], FIND(";",googleplaystore[[#This Row],[Genres]])-1), googleplaystore[[#This Row],[Genres]])</f>
        <v>Photography</v>
      </c>
      <c r="U6654" t="str">
        <f>IFERROR(MID(googleplaystore[[#This Row],[Genres]],FIND(";",googleplaystore[[#This Row],[Genres]])+1,LEN(googleplaystore[[#This Row],[Genres]])),"")</f>
        <v/>
      </c>
      <c r="V6654" s="7">
        <v>43049</v>
      </c>
      <c r="W6654" s="7" t="str">
        <f>TEXT(googleplaystore[[#This Row],[Last Updated]], "dd-mm-yyyy")</f>
        <v>10-11-2017</v>
      </c>
      <c r="X66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9</v>
      </c>
      <c r="Y6654" s="5" t="str">
        <f>TEXT(googleplaystore[[#This Row],[LastUpdateC]],"mmmm")</f>
        <v>November</v>
      </c>
      <c r="Z6654" s="9">
        <f ca="1">TODAY()-googleplaystore[[#This Row],[LastUpdateC]]</f>
        <v>2893</v>
      </c>
      <c r="AA6654" s="8">
        <f>YEAR(googleplaystore[[#This Row],[LastUpdateC]])</f>
        <v>2017</v>
      </c>
      <c r="AB6654" t="s">
        <v>1137</v>
      </c>
      <c r="AC6654" t="s">
        <v>1137</v>
      </c>
    </row>
    <row r="6655" spans="1:29" x14ac:dyDescent="0.3">
      <c r="A6655" t="s">
        <v>12882</v>
      </c>
      <c r="B6655" t="s">
        <v>4198</v>
      </c>
      <c r="C6655" s="6" t="e">
        <v>#NUM!</v>
      </c>
      <c r="D6655" t="e">
        <f>IF(ISBLANK(googleplaystore[[#This Row],[Rating]]),MEDIAN(googleplaystore[Rating]),googleplaystore[[#This Row],[Rating]])</f>
        <v>#NUM!</v>
      </c>
      <c r="E6655" t="str" cm="1">
        <f t="array" ref="E665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55" s="6" t="s">
        <v>1117</v>
      </c>
      <c r="G6655" s="9">
        <f>_xlfn.NUMBERVALUE(googleplaystore[[#This Row],[Reviews]])</f>
        <v>0</v>
      </c>
      <c r="H6655" t="s">
        <v>1513</v>
      </c>
      <c r="I6655" cm="1">
        <f t="array" ref="I66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6655" t="s">
        <v>2248</v>
      </c>
      <c r="K6655">
        <f>SUBSTITUTE(SUBSTITUTE(googleplaystore[[#This Row],[Installs]],"+",""),",","")*1</f>
        <v>50</v>
      </c>
      <c r="L6655" cm="1">
        <f t="array" ref="L66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655" t="s">
        <v>1116</v>
      </c>
      <c r="N6655" s="6" t="s">
        <v>1117</v>
      </c>
      <c r="O6655" s="6">
        <f>IF(ISNUMBER(VALUE(SUBSTITUTE(googleplaystore[[#This Row],[Price]],"$",""))), VALUE(SUBSTITUTE(googleplaystore[[#This Row],[Price]],"$","")), "")</f>
        <v>0</v>
      </c>
      <c r="P6655" s="6" t="str" cm="1">
        <f t="array" ref="P66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55" t="s">
        <v>1118</v>
      </c>
      <c r="R6655" t="str" cm="1">
        <f t="array" ref="R66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55" t="s">
        <v>4200</v>
      </c>
      <c r="T6655" t="str">
        <f>IFERROR(LEFT(googleplaystore[[#This Row],[Genres]], FIND(";",googleplaystore[[#This Row],[Genres]])-1), googleplaystore[[#This Row],[Genres]])</f>
        <v>Lifestyle</v>
      </c>
      <c r="U6655" t="str">
        <f>IFERROR(MID(googleplaystore[[#This Row],[Genres]],FIND(";",googleplaystore[[#This Row],[Genres]])+1,LEN(googleplaystore[[#This Row],[Genres]])),"")</f>
        <v/>
      </c>
      <c r="V6655" s="7">
        <v>43240</v>
      </c>
      <c r="W6655" s="7" t="str">
        <f>TEXT(googleplaystore[[#This Row],[Last Updated]], "dd-mm-yyyy")</f>
        <v>20-05-2018</v>
      </c>
      <c r="X66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0</v>
      </c>
      <c r="Y6655" s="5" t="str">
        <f>TEXT(googleplaystore[[#This Row],[LastUpdateC]],"mmmm")</f>
        <v>May</v>
      </c>
      <c r="Z6655" s="9">
        <f ca="1">TODAY()-googleplaystore[[#This Row],[LastUpdateC]]</f>
        <v>2702</v>
      </c>
      <c r="AA6655" s="8">
        <f>YEAR(googleplaystore[[#This Row],[LastUpdateC]])</f>
        <v>2018</v>
      </c>
      <c r="AB6655" t="s">
        <v>12883</v>
      </c>
      <c r="AC6655" t="s">
        <v>1121</v>
      </c>
    </row>
    <row r="6656" spans="1:29" x14ac:dyDescent="0.3">
      <c r="A6656" t="s">
        <v>387</v>
      </c>
      <c r="B6656" t="s">
        <v>6280</v>
      </c>
      <c r="C6656" s="6">
        <v>4.3</v>
      </c>
      <c r="D6656">
        <f>IF(ISBLANK(googleplaystore[[#This Row],[Rating]]),MEDIAN(googleplaystore[Rating]),googleplaystore[[#This Row],[Rating]])</f>
        <v>4.3</v>
      </c>
      <c r="E6656" t="str" cm="1">
        <f t="array" ref="E66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56" s="6" t="s">
        <v>12884</v>
      </c>
      <c r="G6656" s="9">
        <f>_xlfn.NUMBERVALUE(googleplaystore[[#This Row],[Reviews]])</f>
        <v>244302</v>
      </c>
      <c r="H6656" t="s">
        <v>1137</v>
      </c>
      <c r="I6656" t="str" cm="1">
        <f t="array" ref="I66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656" t="s">
        <v>1178</v>
      </c>
      <c r="K6656">
        <f>SUBSTITUTE(SUBSTITUTE(googleplaystore[[#This Row],[Installs]],"+",""),",","")*1</f>
        <v>10000000</v>
      </c>
      <c r="L6656" t="str" cm="1">
        <f t="array" ref="L66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656" t="s">
        <v>1116</v>
      </c>
      <c r="N6656" s="6" t="s">
        <v>1117</v>
      </c>
      <c r="O6656" s="6">
        <f>IF(ISNUMBER(VALUE(SUBSTITUTE(googleplaystore[[#This Row],[Price]],"$",""))), VALUE(SUBSTITUTE(googleplaystore[[#This Row],[Price]],"$","")), "")</f>
        <v>0</v>
      </c>
      <c r="P6656" s="6" t="str" cm="1">
        <f t="array" ref="P66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56" t="s">
        <v>1118</v>
      </c>
      <c r="R6656" t="str" cm="1">
        <f t="array" ref="R66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56" t="s">
        <v>6282</v>
      </c>
      <c r="T6656" t="str">
        <f>IFERROR(LEFT(googleplaystore[[#This Row],[Genres]], FIND(";",googleplaystore[[#This Row],[Genres]])-1), googleplaystore[[#This Row],[Genres]])</f>
        <v>Photography</v>
      </c>
      <c r="U6656" t="str">
        <f>IFERROR(MID(googleplaystore[[#This Row],[Genres]],FIND(";",googleplaystore[[#This Row],[Genres]])+1,LEN(googleplaystore[[#This Row],[Genres]])),"")</f>
        <v/>
      </c>
      <c r="V6656" s="7">
        <v>43286</v>
      </c>
      <c r="W6656" s="7" t="str">
        <f>TEXT(googleplaystore[[#This Row],[Last Updated]], "dd-mm-yyyy")</f>
        <v>05-07-2018</v>
      </c>
      <c r="X66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6656" s="5" t="str">
        <f>TEXT(googleplaystore[[#This Row],[LastUpdateC]],"mmmm")</f>
        <v>July</v>
      </c>
      <c r="Z6656" s="9">
        <f ca="1">TODAY()-googleplaystore[[#This Row],[LastUpdateC]]</f>
        <v>2656</v>
      </c>
      <c r="AA6656" s="8">
        <f>YEAR(googleplaystore[[#This Row],[LastUpdateC]])</f>
        <v>2018</v>
      </c>
      <c r="AB6656" t="s">
        <v>1137</v>
      </c>
      <c r="AC6656" t="s">
        <v>1137</v>
      </c>
    </row>
    <row r="6657" spans="1:29" x14ac:dyDescent="0.3">
      <c r="A6657" t="s">
        <v>12885</v>
      </c>
      <c r="B6657" t="s">
        <v>3499</v>
      </c>
      <c r="C6657" s="6">
        <v>3.7</v>
      </c>
      <c r="D6657">
        <f>IF(ISBLANK(googleplaystore[[#This Row],[Rating]]),MEDIAN(googleplaystore[Rating]),googleplaystore[[#This Row],[Rating]])</f>
        <v>3.7</v>
      </c>
      <c r="E6657" t="str" cm="1">
        <f t="array" ref="E66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57" s="6" t="s">
        <v>2500</v>
      </c>
      <c r="G6657" s="9">
        <f>_xlfn.NUMBERVALUE(googleplaystore[[#This Row],[Reviews]])</f>
        <v>3</v>
      </c>
      <c r="H6657" t="s">
        <v>1344</v>
      </c>
      <c r="I6657" cm="1">
        <f t="array" ref="I66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6657" t="s">
        <v>1944</v>
      </c>
      <c r="K6657">
        <f>SUBSTITUTE(SUBSTITUTE(googleplaystore[[#This Row],[Installs]],"+",""),",","")*1</f>
        <v>1000</v>
      </c>
      <c r="L6657" t="str" cm="1">
        <f t="array" ref="L66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57" t="s">
        <v>1116</v>
      </c>
      <c r="N6657" s="6" t="s">
        <v>1117</v>
      </c>
      <c r="O6657" s="6">
        <f>IF(ISNUMBER(VALUE(SUBSTITUTE(googleplaystore[[#This Row],[Price]],"$",""))), VALUE(SUBSTITUTE(googleplaystore[[#This Row],[Price]],"$","")), "")</f>
        <v>0</v>
      </c>
      <c r="P6657" s="6" t="str" cm="1">
        <f t="array" ref="P66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57" t="s">
        <v>1118</v>
      </c>
      <c r="R6657" t="str" cm="1">
        <f t="array" ref="R66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57" t="s">
        <v>3501</v>
      </c>
      <c r="T6657" t="str">
        <f>IFERROR(LEFT(googleplaystore[[#This Row],[Genres]], FIND(";",googleplaystore[[#This Row],[Genres]])-1), googleplaystore[[#This Row],[Genres]])</f>
        <v>Food &amp; Drink</v>
      </c>
      <c r="U6657" t="str">
        <f>IFERROR(MID(googleplaystore[[#This Row],[Genres]],FIND(";",googleplaystore[[#This Row],[Genres]])+1,LEN(googleplaystore[[#This Row],[Genres]])),"")</f>
        <v/>
      </c>
      <c r="V6657" s="7">
        <v>43164</v>
      </c>
      <c r="W6657" s="7" t="str">
        <f>TEXT(googleplaystore[[#This Row],[Last Updated]], "dd-mm-yyyy")</f>
        <v>05-03-2018</v>
      </c>
      <c r="X66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6657" s="5" t="str">
        <f>TEXT(googleplaystore[[#This Row],[LastUpdateC]],"mmmm")</f>
        <v>March</v>
      </c>
      <c r="Z6657" s="9">
        <f ca="1">TODAY()-googleplaystore[[#This Row],[LastUpdateC]]</f>
        <v>2778</v>
      </c>
      <c r="AA6657" s="8">
        <f>YEAR(googleplaystore[[#This Row],[LastUpdateC]])</f>
        <v>2018</v>
      </c>
      <c r="AB6657" t="s">
        <v>12886</v>
      </c>
      <c r="AC6657" t="s">
        <v>1169</v>
      </c>
    </row>
    <row r="6658" spans="1:29" x14ac:dyDescent="0.3">
      <c r="A6658" t="s">
        <v>12887</v>
      </c>
      <c r="B6658" t="s">
        <v>7229</v>
      </c>
      <c r="C6658" s="6">
        <v>4.5</v>
      </c>
      <c r="D6658">
        <f>IF(ISBLANK(googleplaystore[[#This Row],[Rating]]),MEDIAN(googleplaystore[Rating]),googleplaystore[[#This Row],[Rating]])</f>
        <v>4.5</v>
      </c>
      <c r="E6658" t="str" cm="1">
        <f t="array" ref="E66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58" s="6" t="s">
        <v>12888</v>
      </c>
      <c r="G6658" s="9">
        <f>_xlfn.NUMBERVALUE(googleplaystore[[#This Row],[Reviews]])</f>
        <v>13466</v>
      </c>
      <c r="H6658" t="s">
        <v>1375</v>
      </c>
      <c r="I6658" cm="1">
        <f t="array" ref="I66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6658" t="s">
        <v>1124</v>
      </c>
      <c r="K6658">
        <f>SUBSTITUTE(SUBSTITUTE(googleplaystore[[#This Row],[Installs]],"+",""),",","")*1</f>
        <v>500000</v>
      </c>
      <c r="L6658" t="str" cm="1">
        <f t="array" ref="L66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658" t="s">
        <v>1116</v>
      </c>
      <c r="N6658" s="6" t="s">
        <v>1117</v>
      </c>
      <c r="O6658" s="6">
        <f>IF(ISNUMBER(VALUE(SUBSTITUTE(googleplaystore[[#This Row],[Price]],"$",""))), VALUE(SUBSTITUTE(googleplaystore[[#This Row],[Price]],"$","")), "")</f>
        <v>0</v>
      </c>
      <c r="P6658" s="6" t="str" cm="1">
        <f t="array" ref="P66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58" t="s">
        <v>1118</v>
      </c>
      <c r="R6658" t="str" cm="1">
        <f t="array" ref="R66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58" t="s">
        <v>7231</v>
      </c>
      <c r="T6658" t="str">
        <f>IFERROR(LEFT(googleplaystore[[#This Row],[Genres]], FIND(";",googleplaystore[[#This Row],[Genres]])-1), googleplaystore[[#This Row],[Genres]])</f>
        <v>Personalization</v>
      </c>
      <c r="U6658" t="str">
        <f>IFERROR(MID(googleplaystore[[#This Row],[Genres]],FIND(";",googleplaystore[[#This Row],[Genres]])+1,LEN(googleplaystore[[#This Row],[Genres]])),"")</f>
        <v/>
      </c>
      <c r="V6658" s="7">
        <v>43270</v>
      </c>
      <c r="W6658" s="7" t="str">
        <f>TEXT(googleplaystore[[#This Row],[Last Updated]], "dd-mm-yyyy")</f>
        <v>19-06-2018</v>
      </c>
      <c r="X66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6658" s="5" t="str">
        <f>TEXT(googleplaystore[[#This Row],[LastUpdateC]],"mmmm")</f>
        <v>June</v>
      </c>
      <c r="Z6658" s="9">
        <f ca="1">TODAY()-googleplaystore[[#This Row],[LastUpdateC]]</f>
        <v>2672</v>
      </c>
      <c r="AA6658" s="8">
        <f>YEAR(googleplaystore[[#This Row],[LastUpdateC]])</f>
        <v>2018</v>
      </c>
      <c r="AB6658" t="s">
        <v>1461</v>
      </c>
      <c r="AC6658" t="s">
        <v>1366</v>
      </c>
    </row>
    <row r="6659" spans="1:29" x14ac:dyDescent="0.3">
      <c r="A6659" t="s">
        <v>12889</v>
      </c>
      <c r="B6659" t="s">
        <v>7229</v>
      </c>
      <c r="C6659" s="6" t="e">
        <v>#NUM!</v>
      </c>
      <c r="D6659" t="e">
        <f>IF(ISBLANK(googleplaystore[[#This Row],[Rating]]),MEDIAN(googleplaystore[Rating]),googleplaystore[[#This Row],[Rating]])</f>
        <v>#NUM!</v>
      </c>
      <c r="E6659" t="str" cm="1">
        <f t="array" ref="E66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59" s="6" t="s">
        <v>1117</v>
      </c>
      <c r="G6659" s="9">
        <f>_xlfn.NUMBERVALUE(googleplaystore[[#This Row],[Reviews]])</f>
        <v>0</v>
      </c>
      <c r="H6659" t="s">
        <v>1137</v>
      </c>
      <c r="I6659" t="str" cm="1">
        <f t="array" ref="I66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659" t="s">
        <v>1189</v>
      </c>
      <c r="K6659">
        <f>SUBSTITUTE(SUBSTITUTE(googleplaystore[[#This Row],[Installs]],"+",""),",","")*1</f>
        <v>5000</v>
      </c>
      <c r="L6659" t="str" cm="1">
        <f t="array" ref="L66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659" t="s">
        <v>1116</v>
      </c>
      <c r="N6659" s="6" t="s">
        <v>1117</v>
      </c>
      <c r="O6659" s="6">
        <f>IF(ISNUMBER(VALUE(SUBSTITUTE(googleplaystore[[#This Row],[Price]],"$",""))), VALUE(SUBSTITUTE(googleplaystore[[#This Row],[Price]],"$","")), "")</f>
        <v>0</v>
      </c>
      <c r="P6659" s="6" t="str" cm="1">
        <f t="array" ref="P66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59" t="s">
        <v>1118</v>
      </c>
      <c r="R6659" t="str" cm="1">
        <f t="array" ref="R66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59" t="s">
        <v>7231</v>
      </c>
      <c r="T6659" t="str">
        <f>IFERROR(LEFT(googleplaystore[[#This Row],[Genres]], FIND(";",googleplaystore[[#This Row],[Genres]])-1), googleplaystore[[#This Row],[Genres]])</f>
        <v>Personalization</v>
      </c>
      <c r="U6659" t="str">
        <f>IFERROR(MID(googleplaystore[[#This Row],[Genres]],FIND(";",googleplaystore[[#This Row],[Genres]])+1,LEN(googleplaystore[[#This Row],[Genres]])),"")</f>
        <v/>
      </c>
      <c r="V6659" s="7">
        <v>43026</v>
      </c>
      <c r="W6659" s="7" t="str">
        <f>TEXT(googleplaystore[[#This Row],[Last Updated]], "dd-mm-yyyy")</f>
        <v>18-10-2017</v>
      </c>
      <c r="X66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6</v>
      </c>
      <c r="Y6659" s="5" t="str">
        <f>TEXT(googleplaystore[[#This Row],[LastUpdateC]],"mmmm")</f>
        <v>October</v>
      </c>
      <c r="Z6659" s="9">
        <f ca="1">TODAY()-googleplaystore[[#This Row],[LastUpdateC]]</f>
        <v>2916</v>
      </c>
      <c r="AA6659" s="8">
        <f>YEAR(googleplaystore[[#This Row],[LastUpdateC]])</f>
        <v>2017</v>
      </c>
      <c r="AB6659" t="s">
        <v>1137</v>
      </c>
      <c r="AC6659" t="s">
        <v>1137</v>
      </c>
    </row>
    <row r="6660" spans="1:29" x14ac:dyDescent="0.3">
      <c r="A6660" t="s">
        <v>12890</v>
      </c>
      <c r="B6660" t="s">
        <v>7000</v>
      </c>
      <c r="C6660" s="6">
        <v>4.3</v>
      </c>
      <c r="D6660">
        <f>IF(ISBLANK(googleplaystore[[#This Row],[Rating]]),MEDIAN(googleplaystore[Rating]),googleplaystore[[#This Row],[Rating]])</f>
        <v>4.3</v>
      </c>
      <c r="E6660" t="str" cm="1">
        <f t="array" ref="E66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60" s="6" t="s">
        <v>12891</v>
      </c>
      <c r="G6660" s="9">
        <f>_xlfn.NUMBERVALUE(googleplaystore[[#This Row],[Reviews]])</f>
        <v>27749</v>
      </c>
      <c r="H6660" t="s">
        <v>1363</v>
      </c>
      <c r="I6660" cm="1">
        <f t="array" ref="I66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6660" t="s">
        <v>1155</v>
      </c>
      <c r="K6660">
        <f>SUBSTITUTE(SUBSTITUTE(googleplaystore[[#This Row],[Installs]],"+",""),",","")*1</f>
        <v>1000000</v>
      </c>
      <c r="L6660" t="str" cm="1">
        <f t="array" ref="L66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660" t="s">
        <v>1116</v>
      </c>
      <c r="N6660" s="6" t="s">
        <v>1117</v>
      </c>
      <c r="O6660" s="6">
        <f>IF(ISNUMBER(VALUE(SUBSTITUTE(googleplaystore[[#This Row],[Price]],"$",""))), VALUE(SUBSTITUTE(googleplaystore[[#This Row],[Price]],"$","")), "")</f>
        <v>0</v>
      </c>
      <c r="P6660" s="6" t="str" cm="1">
        <f t="array" ref="P66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60" t="s">
        <v>1118</v>
      </c>
      <c r="R6660" t="str" cm="1">
        <f t="array" ref="R66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60" t="s">
        <v>7002</v>
      </c>
      <c r="T6660" t="str">
        <f>IFERROR(LEFT(googleplaystore[[#This Row],[Genres]], FIND(";",googleplaystore[[#This Row],[Genres]])-1), googleplaystore[[#This Row],[Genres]])</f>
        <v>Tools</v>
      </c>
      <c r="U6660" t="str">
        <f>IFERROR(MID(googleplaystore[[#This Row],[Genres]],FIND(";",googleplaystore[[#This Row],[Genres]])+1,LEN(googleplaystore[[#This Row],[Genres]])),"")</f>
        <v/>
      </c>
      <c r="V6660" s="7">
        <v>43300</v>
      </c>
      <c r="W6660" s="7" t="str">
        <f>TEXT(googleplaystore[[#This Row],[Last Updated]], "dd-mm-yyyy")</f>
        <v>19-07-2018</v>
      </c>
      <c r="X66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6660" s="5" t="str">
        <f>TEXT(googleplaystore[[#This Row],[LastUpdateC]],"mmmm")</f>
        <v>July</v>
      </c>
      <c r="Z6660" s="9">
        <f ca="1">TODAY()-googleplaystore[[#This Row],[LastUpdateC]]</f>
        <v>2642</v>
      </c>
      <c r="AA6660" s="8">
        <f>YEAR(googleplaystore[[#This Row],[LastUpdateC]])</f>
        <v>2018</v>
      </c>
      <c r="AB6660" t="s">
        <v>3572</v>
      </c>
      <c r="AC6660" t="s">
        <v>1121</v>
      </c>
    </row>
    <row r="6661" spans="1:29" x14ac:dyDescent="0.3">
      <c r="A6661" t="s">
        <v>12892</v>
      </c>
      <c r="B6661" t="s">
        <v>3499</v>
      </c>
      <c r="C6661" s="6" t="e">
        <v>#NUM!</v>
      </c>
      <c r="D6661" t="e">
        <f>IF(ISBLANK(googleplaystore[[#This Row],[Rating]]),MEDIAN(googleplaystore[Rating]),googleplaystore[[#This Row],[Rating]])</f>
        <v>#NUM!</v>
      </c>
      <c r="E6661" t="str" cm="1">
        <f t="array" ref="E66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61" s="6" t="s">
        <v>2500</v>
      </c>
      <c r="G6661" s="9">
        <f>_xlfn.NUMBERVALUE(googleplaystore[[#This Row],[Reviews]])</f>
        <v>3</v>
      </c>
      <c r="H6661" t="s">
        <v>1172</v>
      </c>
      <c r="I6661" cm="1">
        <f t="array" ref="I66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6661" t="s">
        <v>2252</v>
      </c>
      <c r="K6661">
        <f>SUBSTITUTE(SUBSTITUTE(googleplaystore[[#This Row],[Installs]],"+",""),",","")*1</f>
        <v>100</v>
      </c>
      <c r="L6661" cm="1">
        <f t="array" ref="L66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661" t="s">
        <v>1116</v>
      </c>
      <c r="N6661" s="6" t="s">
        <v>1117</v>
      </c>
      <c r="O6661" s="6">
        <f>IF(ISNUMBER(VALUE(SUBSTITUTE(googleplaystore[[#This Row],[Price]],"$",""))), VALUE(SUBSTITUTE(googleplaystore[[#This Row],[Price]],"$","")), "")</f>
        <v>0</v>
      </c>
      <c r="P6661" s="6" t="str" cm="1">
        <f t="array" ref="P66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61" t="s">
        <v>1118</v>
      </c>
      <c r="R6661" t="str" cm="1">
        <f t="array" ref="R66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61" t="s">
        <v>3501</v>
      </c>
      <c r="T6661" t="str">
        <f>IFERROR(LEFT(googleplaystore[[#This Row],[Genres]], FIND(";",googleplaystore[[#This Row],[Genres]])-1), googleplaystore[[#This Row],[Genres]])</f>
        <v>Food &amp; Drink</v>
      </c>
      <c r="U6661" t="str">
        <f>IFERROR(MID(googleplaystore[[#This Row],[Genres]],FIND(";",googleplaystore[[#This Row],[Genres]])+1,LEN(googleplaystore[[#This Row],[Genres]])),"")</f>
        <v/>
      </c>
      <c r="V6661" s="7">
        <v>42702</v>
      </c>
      <c r="W6661" s="7" t="str">
        <f>TEXT(googleplaystore[[#This Row],[Last Updated]], "dd-mm-yyyy")</f>
        <v>28-11-2016</v>
      </c>
      <c r="X66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2</v>
      </c>
      <c r="Y6661" s="5" t="str">
        <f>TEXT(googleplaystore[[#This Row],[LastUpdateC]],"mmmm")</f>
        <v>November</v>
      </c>
      <c r="Z6661" s="9">
        <f ca="1">TODAY()-googleplaystore[[#This Row],[LastUpdateC]]</f>
        <v>3240</v>
      </c>
      <c r="AA6661" s="8">
        <f>YEAR(googleplaystore[[#This Row],[LastUpdateC]])</f>
        <v>2016</v>
      </c>
      <c r="AB6661" t="s">
        <v>12893</v>
      </c>
      <c r="AC6661" t="s">
        <v>1174</v>
      </c>
    </row>
    <row r="6662" spans="1:29" x14ac:dyDescent="0.3">
      <c r="A6662" t="s">
        <v>12894</v>
      </c>
      <c r="B6662" t="s">
        <v>5010</v>
      </c>
      <c r="C6662" s="6">
        <v>4.4000000000000004</v>
      </c>
      <c r="D6662">
        <f>IF(ISBLANK(googleplaystore[[#This Row],[Rating]]),MEDIAN(googleplaystore[Rating]),googleplaystore[[#This Row],[Rating]])</f>
        <v>4.4000000000000004</v>
      </c>
      <c r="E6662" t="str" cm="1">
        <f t="array" ref="E66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62" s="6" t="s">
        <v>1523</v>
      </c>
      <c r="G6662" s="9">
        <f>_xlfn.NUMBERVALUE(googleplaystore[[#This Row],[Reviews]])</f>
        <v>77</v>
      </c>
      <c r="H6662" t="s">
        <v>1274</v>
      </c>
      <c r="I6662" cm="1">
        <f t="array" ref="I66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662" t="s">
        <v>1115</v>
      </c>
      <c r="K6662">
        <f>SUBSTITUTE(SUBSTITUTE(googleplaystore[[#This Row],[Installs]],"+",""),",","")*1</f>
        <v>10000</v>
      </c>
      <c r="L6662" t="str" cm="1">
        <f t="array" ref="L66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662" t="s">
        <v>1116</v>
      </c>
      <c r="N6662" s="6" t="s">
        <v>1117</v>
      </c>
      <c r="O6662" s="6">
        <f>IF(ISNUMBER(VALUE(SUBSTITUTE(googleplaystore[[#This Row],[Price]],"$",""))), VALUE(SUBSTITUTE(googleplaystore[[#This Row],[Price]],"$","")), "")</f>
        <v>0</v>
      </c>
      <c r="P6662" s="6" t="str" cm="1">
        <f t="array" ref="P66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62" t="s">
        <v>1118</v>
      </c>
      <c r="R6662" t="str" cm="1">
        <f t="array" ref="R66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62" t="s">
        <v>2614</v>
      </c>
      <c r="T6662" t="str">
        <f>IFERROR(LEFT(googleplaystore[[#This Row],[Genres]], FIND(";",googleplaystore[[#This Row],[Genres]])-1), googleplaystore[[#This Row],[Genres]])</f>
        <v>Education</v>
      </c>
      <c r="U6662" t="str">
        <f>IFERROR(MID(googleplaystore[[#This Row],[Genres]],FIND(";",googleplaystore[[#This Row],[Genres]])+1,LEN(googleplaystore[[#This Row],[Genres]])),"")</f>
        <v/>
      </c>
      <c r="V6662" s="7">
        <v>42923</v>
      </c>
      <c r="W6662" s="7" t="str">
        <f>TEXT(googleplaystore[[#This Row],[Last Updated]], "dd-mm-yyyy")</f>
        <v>07-07-2017</v>
      </c>
      <c r="X66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3</v>
      </c>
      <c r="Y6662" s="5" t="str">
        <f>TEXT(googleplaystore[[#This Row],[LastUpdateC]],"mmmm")</f>
        <v>July</v>
      </c>
      <c r="Z6662" s="9">
        <f ca="1">TODAY()-googleplaystore[[#This Row],[LastUpdateC]]</f>
        <v>3019</v>
      </c>
      <c r="AA6662" s="8">
        <f>YEAR(googleplaystore[[#This Row],[LastUpdateC]])</f>
        <v>2017</v>
      </c>
      <c r="AB6662" t="s">
        <v>1252</v>
      </c>
      <c r="AC6662" t="s">
        <v>1150</v>
      </c>
    </row>
    <row r="6663" spans="1:29" x14ac:dyDescent="0.3">
      <c r="A6663" t="s">
        <v>12895</v>
      </c>
      <c r="B6663" t="s">
        <v>6037</v>
      </c>
      <c r="C6663" s="6">
        <v>3.4</v>
      </c>
      <c r="D6663">
        <f>IF(ISBLANK(googleplaystore[[#This Row],[Rating]]),MEDIAN(googleplaystore[Rating]),googleplaystore[[#This Row],[Rating]])</f>
        <v>3.4</v>
      </c>
      <c r="E6663" t="str" cm="1">
        <f t="array" ref="E666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663" s="6" t="s">
        <v>12896</v>
      </c>
      <c r="G6663" s="9">
        <f>_xlfn.NUMBERVALUE(googleplaystore[[#This Row],[Reviews]])</f>
        <v>25515</v>
      </c>
      <c r="H6663" t="s">
        <v>1137</v>
      </c>
      <c r="I6663" t="str" cm="1">
        <f t="array" ref="I66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663" t="s">
        <v>1178</v>
      </c>
      <c r="K6663">
        <f>SUBSTITUTE(SUBSTITUTE(googleplaystore[[#This Row],[Installs]],"+",""),",","")*1</f>
        <v>10000000</v>
      </c>
      <c r="L6663" t="str" cm="1">
        <f t="array" ref="L66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663" t="s">
        <v>1116</v>
      </c>
      <c r="N6663" s="6" t="s">
        <v>1117</v>
      </c>
      <c r="O6663" s="6">
        <f>IF(ISNUMBER(VALUE(SUBSTITUTE(googleplaystore[[#This Row],[Price]],"$",""))), VALUE(SUBSTITUTE(googleplaystore[[#This Row],[Price]],"$","")), "")</f>
        <v>0</v>
      </c>
      <c r="P6663" s="6" t="str" cm="1">
        <f t="array" ref="P66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63" t="s">
        <v>1118</v>
      </c>
      <c r="R6663" t="str" cm="1">
        <f t="array" ref="R66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63" t="s">
        <v>6039</v>
      </c>
      <c r="T6663" t="str">
        <f>IFERROR(LEFT(googleplaystore[[#This Row],[Genres]], FIND(";",googleplaystore[[#This Row],[Genres]])-1), googleplaystore[[#This Row],[Genres]])</f>
        <v>Shopping</v>
      </c>
      <c r="U6663" t="str">
        <f>IFERROR(MID(googleplaystore[[#This Row],[Genres]],FIND(";",googleplaystore[[#This Row],[Genres]])+1,LEN(googleplaystore[[#This Row],[Genres]])),"")</f>
        <v/>
      </c>
      <c r="V6663" s="7">
        <v>43297</v>
      </c>
      <c r="W6663" s="7" t="str">
        <f>TEXT(googleplaystore[[#This Row],[Last Updated]], "dd-mm-yyyy")</f>
        <v>16-07-2018</v>
      </c>
      <c r="X66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6663" s="5" t="str">
        <f>TEXT(googleplaystore[[#This Row],[LastUpdateC]],"mmmm")</f>
        <v>July</v>
      </c>
      <c r="Z6663" s="9">
        <f ca="1">TODAY()-googleplaystore[[#This Row],[LastUpdateC]]</f>
        <v>2645</v>
      </c>
      <c r="AA6663" s="8">
        <f>YEAR(googleplaystore[[#This Row],[LastUpdateC]])</f>
        <v>2018</v>
      </c>
      <c r="AB6663" t="s">
        <v>1137</v>
      </c>
      <c r="AC6663" t="s">
        <v>1137</v>
      </c>
    </row>
    <row r="6664" spans="1:29" x14ac:dyDescent="0.3">
      <c r="A6664" t="s">
        <v>12897</v>
      </c>
      <c r="B6664" t="s">
        <v>7000</v>
      </c>
      <c r="C6664" s="6">
        <v>4.5</v>
      </c>
      <c r="D6664">
        <f>IF(ISBLANK(googleplaystore[[#This Row],[Rating]]),MEDIAN(googleplaystore[Rating]),googleplaystore[[#This Row],[Rating]])</f>
        <v>4.5</v>
      </c>
      <c r="E6664" t="str" cm="1">
        <f t="array" ref="E66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64" s="6" t="s">
        <v>12898</v>
      </c>
      <c r="G6664" s="9">
        <f>_xlfn.NUMBERVALUE(googleplaystore[[#This Row],[Reviews]])</f>
        <v>28030</v>
      </c>
      <c r="H6664" t="s">
        <v>1465</v>
      </c>
      <c r="I6664" cm="1">
        <f t="array" ref="I66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6664" t="s">
        <v>1155</v>
      </c>
      <c r="K6664">
        <f>SUBSTITUTE(SUBSTITUTE(googleplaystore[[#This Row],[Installs]],"+",""),",","")*1</f>
        <v>1000000</v>
      </c>
      <c r="L6664" t="str" cm="1">
        <f t="array" ref="L66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664" t="s">
        <v>1116</v>
      </c>
      <c r="N6664" s="6" t="s">
        <v>1117</v>
      </c>
      <c r="O6664" s="6">
        <f>IF(ISNUMBER(VALUE(SUBSTITUTE(googleplaystore[[#This Row],[Price]],"$",""))), VALUE(SUBSTITUTE(googleplaystore[[#This Row],[Price]],"$","")), "")</f>
        <v>0</v>
      </c>
      <c r="P6664" s="6" t="str" cm="1">
        <f t="array" ref="P66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64" t="s">
        <v>1118</v>
      </c>
      <c r="R6664" t="str" cm="1">
        <f t="array" ref="R66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64" t="s">
        <v>7002</v>
      </c>
      <c r="T6664" t="str">
        <f>IFERROR(LEFT(googleplaystore[[#This Row],[Genres]], FIND(";",googleplaystore[[#This Row],[Genres]])-1), googleplaystore[[#This Row],[Genres]])</f>
        <v>Tools</v>
      </c>
      <c r="U6664" t="str">
        <f>IFERROR(MID(googleplaystore[[#This Row],[Genres]],FIND(";",googleplaystore[[#This Row],[Genres]])+1,LEN(googleplaystore[[#This Row],[Genres]])),"")</f>
        <v/>
      </c>
      <c r="V6664" s="7">
        <v>43314</v>
      </c>
      <c r="W6664" s="7" t="str">
        <f>TEXT(googleplaystore[[#This Row],[Last Updated]], "dd-mm-yyyy")</f>
        <v>02-08-2018</v>
      </c>
      <c r="X66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6664" s="5" t="str">
        <f>TEXT(googleplaystore[[#This Row],[LastUpdateC]],"mmmm")</f>
        <v>August</v>
      </c>
      <c r="Z6664" s="9">
        <f ca="1">TODAY()-googleplaystore[[#This Row],[LastUpdateC]]</f>
        <v>2628</v>
      </c>
      <c r="AA6664" s="8">
        <f>YEAR(googleplaystore[[#This Row],[LastUpdateC]])</f>
        <v>2018</v>
      </c>
      <c r="AB6664" t="s">
        <v>6277</v>
      </c>
      <c r="AC6664" t="s">
        <v>1169</v>
      </c>
    </row>
    <row r="6665" spans="1:29" x14ac:dyDescent="0.3">
      <c r="A6665" t="s">
        <v>12899</v>
      </c>
      <c r="B6665" t="s">
        <v>4198</v>
      </c>
      <c r="C6665" s="6">
        <v>1.6</v>
      </c>
      <c r="D6665">
        <f>IF(ISBLANK(googleplaystore[[#This Row],[Rating]]),MEDIAN(googleplaystore[Rating]),googleplaystore[[#This Row],[Rating]])</f>
        <v>1.6</v>
      </c>
      <c r="E6665" t="str" cm="1">
        <f t="array" ref="E666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65" s="6" t="s">
        <v>11060</v>
      </c>
      <c r="G6665" s="9">
        <f>_xlfn.NUMBERVALUE(googleplaystore[[#This Row],[Reviews]])</f>
        <v>242</v>
      </c>
      <c r="H6665" t="s">
        <v>2602</v>
      </c>
      <c r="I6665" cm="1">
        <f t="array" ref="I66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6665" t="s">
        <v>1148</v>
      </c>
      <c r="K6665">
        <f>SUBSTITUTE(SUBSTITUTE(googleplaystore[[#This Row],[Installs]],"+",""),",","")*1</f>
        <v>50000</v>
      </c>
      <c r="L6665" t="str" cm="1">
        <f t="array" ref="L66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665" t="s">
        <v>1116</v>
      </c>
      <c r="N6665" s="6" t="s">
        <v>1117</v>
      </c>
      <c r="O6665" s="6">
        <f>IF(ISNUMBER(VALUE(SUBSTITUTE(googleplaystore[[#This Row],[Price]],"$",""))), VALUE(SUBSTITUTE(googleplaystore[[#This Row],[Price]],"$","")), "")</f>
        <v>0</v>
      </c>
      <c r="P6665" s="6" t="str" cm="1">
        <f t="array" ref="P66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65" t="s">
        <v>1118</v>
      </c>
      <c r="R6665" t="str" cm="1">
        <f t="array" ref="R66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65" t="s">
        <v>4200</v>
      </c>
      <c r="T6665" t="str">
        <f>IFERROR(LEFT(googleplaystore[[#This Row],[Genres]], FIND(";",googleplaystore[[#This Row],[Genres]])-1), googleplaystore[[#This Row],[Genres]])</f>
        <v>Lifestyle</v>
      </c>
      <c r="U6665" t="str">
        <f>IFERROR(MID(googleplaystore[[#This Row],[Genres]],FIND(";",googleplaystore[[#This Row],[Genres]])+1,LEN(googleplaystore[[#This Row],[Genres]])),"")</f>
        <v/>
      </c>
      <c r="V6665" s="7">
        <v>43234</v>
      </c>
      <c r="W6665" s="7" t="str">
        <f>TEXT(googleplaystore[[#This Row],[Last Updated]], "dd-mm-yyyy")</f>
        <v>14-05-2018</v>
      </c>
      <c r="X66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4</v>
      </c>
      <c r="Y6665" s="5" t="str">
        <f>TEXT(googleplaystore[[#This Row],[LastUpdateC]],"mmmm")</f>
        <v>May</v>
      </c>
      <c r="Z6665" s="9">
        <f ca="1">TODAY()-googleplaystore[[#This Row],[LastUpdateC]]</f>
        <v>2708</v>
      </c>
      <c r="AA6665" s="8">
        <f>YEAR(googleplaystore[[#This Row],[LastUpdateC]])</f>
        <v>2018</v>
      </c>
      <c r="AB6665" t="s">
        <v>2310</v>
      </c>
      <c r="AC6665" t="s">
        <v>1160</v>
      </c>
    </row>
    <row r="6666" spans="1:29" x14ac:dyDescent="0.3">
      <c r="A6666" t="s">
        <v>12900</v>
      </c>
      <c r="B6666" t="s">
        <v>3499</v>
      </c>
      <c r="C6666" s="6" t="e">
        <v>#NUM!</v>
      </c>
      <c r="D6666" t="e">
        <f>IF(ISBLANK(googleplaystore[[#This Row],[Rating]]),MEDIAN(googleplaystore[Rating]),googleplaystore[[#This Row],[Rating]])</f>
        <v>#NUM!</v>
      </c>
      <c r="E6666" t="str" cm="1">
        <f t="array" ref="E666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66" s="6" t="s">
        <v>1117</v>
      </c>
      <c r="G6666" s="9">
        <f>_xlfn.NUMBERVALUE(googleplaystore[[#This Row],[Reviews]])</f>
        <v>0</v>
      </c>
      <c r="H6666" t="s">
        <v>1172</v>
      </c>
      <c r="I6666" cm="1">
        <f t="array" ref="I66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6666" t="s">
        <v>2248</v>
      </c>
      <c r="K6666">
        <f>SUBSTITUTE(SUBSTITUTE(googleplaystore[[#This Row],[Installs]],"+",""),",","")*1</f>
        <v>50</v>
      </c>
      <c r="L6666" cm="1">
        <f t="array" ref="L66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666" t="s">
        <v>1116</v>
      </c>
      <c r="N6666" s="6" t="s">
        <v>1117</v>
      </c>
      <c r="O6666" s="6">
        <f>IF(ISNUMBER(VALUE(SUBSTITUTE(googleplaystore[[#This Row],[Price]],"$",""))), VALUE(SUBSTITUTE(googleplaystore[[#This Row],[Price]],"$","")), "")</f>
        <v>0</v>
      </c>
      <c r="P6666" s="6" t="str" cm="1">
        <f t="array" ref="P66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66" t="s">
        <v>1118</v>
      </c>
      <c r="R6666" t="str" cm="1">
        <f t="array" ref="R66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66" t="s">
        <v>3501</v>
      </c>
      <c r="T6666" t="str">
        <f>IFERROR(LEFT(googleplaystore[[#This Row],[Genres]], FIND(";",googleplaystore[[#This Row],[Genres]])-1), googleplaystore[[#This Row],[Genres]])</f>
        <v>Food &amp; Drink</v>
      </c>
      <c r="U6666" t="str">
        <f>IFERROR(MID(googleplaystore[[#This Row],[Genres]],FIND(";",googleplaystore[[#This Row],[Genres]])+1,LEN(googleplaystore[[#This Row],[Genres]])),"")</f>
        <v/>
      </c>
      <c r="V6666" s="7">
        <v>42704</v>
      </c>
      <c r="W6666" s="7" t="str">
        <f>TEXT(googleplaystore[[#This Row],[Last Updated]], "dd-mm-yyyy")</f>
        <v>30-11-2016</v>
      </c>
      <c r="X66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4</v>
      </c>
      <c r="Y6666" s="5" t="str">
        <f>TEXT(googleplaystore[[#This Row],[LastUpdateC]],"mmmm")</f>
        <v>November</v>
      </c>
      <c r="Z6666" s="9">
        <f ca="1">TODAY()-googleplaystore[[#This Row],[LastUpdateC]]</f>
        <v>3238</v>
      </c>
      <c r="AA6666" s="8">
        <f>YEAR(googleplaystore[[#This Row],[LastUpdateC]])</f>
        <v>2016</v>
      </c>
      <c r="AB6666" t="s">
        <v>12893</v>
      </c>
      <c r="AC6666" t="s">
        <v>1174</v>
      </c>
    </row>
    <row r="6667" spans="1:29" x14ac:dyDescent="0.3">
      <c r="A6667" t="s">
        <v>12877</v>
      </c>
      <c r="B6667" t="s">
        <v>3499</v>
      </c>
      <c r="C6667" s="6" t="e">
        <v>#NUM!</v>
      </c>
      <c r="D6667" t="e">
        <f>IF(ISBLANK(googleplaystore[[#This Row],[Rating]]),MEDIAN(googleplaystore[Rating]),googleplaystore[[#This Row],[Rating]])</f>
        <v>#NUM!</v>
      </c>
      <c r="E6667" t="str" cm="1">
        <f t="array" ref="E66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67" s="6" t="s">
        <v>1117</v>
      </c>
      <c r="G6667" s="9">
        <f>_xlfn.NUMBERVALUE(googleplaystore[[#This Row],[Reviews]])</f>
        <v>0</v>
      </c>
      <c r="H6667" t="s">
        <v>1328</v>
      </c>
      <c r="I6667" cm="1">
        <f t="array" ref="I66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6667" t="s">
        <v>2252</v>
      </c>
      <c r="K6667">
        <f>SUBSTITUTE(SUBSTITUTE(googleplaystore[[#This Row],[Installs]],"+",""),",","")*1</f>
        <v>100</v>
      </c>
      <c r="L6667" cm="1">
        <f t="array" ref="L66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667" t="s">
        <v>1116</v>
      </c>
      <c r="N6667" s="6" t="s">
        <v>1117</v>
      </c>
      <c r="O6667" s="6">
        <f>IF(ISNUMBER(VALUE(SUBSTITUTE(googleplaystore[[#This Row],[Price]],"$",""))), VALUE(SUBSTITUTE(googleplaystore[[#This Row],[Price]],"$","")), "")</f>
        <v>0</v>
      </c>
      <c r="P6667" s="6" t="str" cm="1">
        <f t="array" ref="P66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67" t="s">
        <v>1118</v>
      </c>
      <c r="R6667" t="str" cm="1">
        <f t="array" ref="R66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67" t="s">
        <v>3501</v>
      </c>
      <c r="T6667" t="str">
        <f>IFERROR(LEFT(googleplaystore[[#This Row],[Genres]], FIND(";",googleplaystore[[#This Row],[Genres]])-1), googleplaystore[[#This Row],[Genres]])</f>
        <v>Food &amp; Drink</v>
      </c>
      <c r="U6667" t="str">
        <f>IFERROR(MID(googleplaystore[[#This Row],[Genres]],FIND(";",googleplaystore[[#This Row],[Genres]])+1,LEN(googleplaystore[[#This Row],[Genres]])),"")</f>
        <v/>
      </c>
      <c r="V6667" s="7">
        <v>43130</v>
      </c>
      <c r="W6667" s="7" t="str">
        <f>TEXT(googleplaystore[[#This Row],[Last Updated]], "dd-mm-yyyy")</f>
        <v>30-01-2018</v>
      </c>
      <c r="X66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0</v>
      </c>
      <c r="Y6667" s="5" t="str">
        <f>TEXT(googleplaystore[[#This Row],[LastUpdateC]],"mmmm")</f>
        <v>January</v>
      </c>
      <c r="Z6667" s="9">
        <f ca="1">TODAY()-googleplaystore[[#This Row],[LastUpdateC]]</f>
        <v>2812</v>
      </c>
      <c r="AA6667" s="8">
        <f>YEAR(googleplaystore[[#This Row],[LastUpdateC]])</f>
        <v>2018</v>
      </c>
      <c r="AB6667" t="s">
        <v>1149</v>
      </c>
      <c r="AC6667" t="s">
        <v>1174</v>
      </c>
    </row>
    <row r="6668" spans="1:29" x14ac:dyDescent="0.3">
      <c r="A6668" t="s">
        <v>12901</v>
      </c>
      <c r="B6668" t="s">
        <v>5010</v>
      </c>
      <c r="C6668" s="6">
        <v>4.5</v>
      </c>
      <c r="D6668">
        <f>IF(ISBLANK(googleplaystore[[#This Row],[Rating]]),MEDIAN(googleplaystore[Rating]),googleplaystore[[#This Row],[Rating]])</f>
        <v>4.5</v>
      </c>
      <c r="E6668" t="str" cm="1">
        <f t="array" ref="E66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68" s="6" t="s">
        <v>12902</v>
      </c>
      <c r="G6668" s="9">
        <f>_xlfn.NUMBERVALUE(googleplaystore[[#This Row],[Reviews]])</f>
        <v>75719</v>
      </c>
      <c r="H6668" t="s">
        <v>1480</v>
      </c>
      <c r="I6668" cm="1">
        <f t="array" ref="I66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6668" t="s">
        <v>1130</v>
      </c>
      <c r="K6668">
        <f>SUBSTITUTE(SUBSTITUTE(googleplaystore[[#This Row],[Installs]],"+",""),",","")*1</f>
        <v>5000000</v>
      </c>
      <c r="L6668" t="str" cm="1">
        <f t="array" ref="L66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668" t="s">
        <v>1116</v>
      </c>
      <c r="N6668" s="6" t="s">
        <v>1117</v>
      </c>
      <c r="O6668" s="6">
        <f>IF(ISNUMBER(VALUE(SUBSTITUTE(googleplaystore[[#This Row],[Price]],"$",""))), VALUE(SUBSTITUTE(googleplaystore[[#This Row],[Price]],"$","")), "")</f>
        <v>0</v>
      </c>
      <c r="P6668" s="6" t="str" cm="1">
        <f t="array" ref="P66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68" t="s">
        <v>1118</v>
      </c>
      <c r="R6668" t="str" cm="1">
        <f t="array" ref="R66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68" t="s">
        <v>9127</v>
      </c>
      <c r="T6668" t="str">
        <f>IFERROR(LEFT(googleplaystore[[#This Row],[Genres]], FIND(";",googleplaystore[[#This Row],[Genres]])-1), googleplaystore[[#This Row],[Genres]])</f>
        <v>Educational</v>
      </c>
      <c r="U6668" t="str">
        <f>IFERROR(MID(googleplaystore[[#This Row],[Genres]],FIND(";",googleplaystore[[#This Row],[Genres]])+1,LEN(googleplaystore[[#This Row],[Genres]])),"")</f>
        <v/>
      </c>
      <c r="V6668" s="7">
        <v>43063</v>
      </c>
      <c r="W6668" s="7" t="str">
        <f>TEXT(googleplaystore[[#This Row],[Last Updated]], "dd-mm-yyyy")</f>
        <v>24-11-2017</v>
      </c>
      <c r="X66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3</v>
      </c>
      <c r="Y6668" s="5" t="str">
        <f>TEXT(googleplaystore[[#This Row],[LastUpdateC]],"mmmm")</f>
        <v>November</v>
      </c>
      <c r="Z6668" s="9">
        <f ca="1">TODAY()-googleplaystore[[#This Row],[LastUpdateC]]</f>
        <v>2879</v>
      </c>
      <c r="AA6668" s="8">
        <f>YEAR(googleplaystore[[#This Row],[LastUpdateC]])</f>
        <v>2017</v>
      </c>
      <c r="AB6668" t="s">
        <v>1847</v>
      </c>
      <c r="AC6668" t="s">
        <v>1121</v>
      </c>
    </row>
    <row r="6669" spans="1:29" x14ac:dyDescent="0.3">
      <c r="A6669" t="s">
        <v>12903</v>
      </c>
      <c r="B6669" t="s">
        <v>6037</v>
      </c>
      <c r="C6669" s="6" t="e">
        <v>#NUM!</v>
      </c>
      <c r="D6669" t="e">
        <f>IF(ISBLANK(googleplaystore[[#This Row],[Rating]]),MEDIAN(googleplaystore[Rating]),googleplaystore[[#This Row],[Rating]])</f>
        <v>#NUM!</v>
      </c>
      <c r="E6669" t="str" cm="1">
        <f t="array" ref="E666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69" s="6" t="s">
        <v>1117</v>
      </c>
      <c r="G6669" s="9">
        <f>_xlfn.NUMBERVALUE(googleplaystore[[#This Row],[Reviews]])</f>
        <v>0</v>
      </c>
      <c r="H6669" t="s">
        <v>1114</v>
      </c>
      <c r="I6669" cm="1">
        <f t="array" ref="I66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6669" t="s">
        <v>2252</v>
      </c>
      <c r="K6669">
        <f>SUBSTITUTE(SUBSTITUTE(googleplaystore[[#This Row],[Installs]],"+",""),",","")*1</f>
        <v>100</v>
      </c>
      <c r="L6669" cm="1">
        <f t="array" ref="L66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669" t="s">
        <v>1116</v>
      </c>
      <c r="N6669" s="6" t="s">
        <v>1117</v>
      </c>
      <c r="O6669" s="6">
        <f>IF(ISNUMBER(VALUE(SUBSTITUTE(googleplaystore[[#This Row],[Price]],"$",""))), VALUE(SUBSTITUTE(googleplaystore[[#This Row],[Price]],"$","")), "")</f>
        <v>0</v>
      </c>
      <c r="P6669" s="6" t="str" cm="1">
        <f t="array" ref="P66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69" t="s">
        <v>1136</v>
      </c>
      <c r="R6669" t="str" cm="1">
        <f t="array" ref="R66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669" t="s">
        <v>6039</v>
      </c>
      <c r="T6669" t="str">
        <f>IFERROR(LEFT(googleplaystore[[#This Row],[Genres]], FIND(";",googleplaystore[[#This Row],[Genres]])-1), googleplaystore[[#This Row],[Genres]])</f>
        <v>Shopping</v>
      </c>
      <c r="U6669" t="str">
        <f>IFERROR(MID(googleplaystore[[#This Row],[Genres]],FIND(";",googleplaystore[[#This Row],[Genres]])+1,LEN(googleplaystore[[#This Row],[Genres]])),"")</f>
        <v/>
      </c>
      <c r="V6669" s="7">
        <v>43283</v>
      </c>
      <c r="W6669" s="7" t="str">
        <f>TEXT(googleplaystore[[#This Row],[Last Updated]], "dd-mm-yyyy")</f>
        <v>02-07-2018</v>
      </c>
      <c r="X66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6669" s="5" t="str">
        <f>TEXT(googleplaystore[[#This Row],[LastUpdateC]],"mmmm")</f>
        <v>July</v>
      </c>
      <c r="Z6669" s="9">
        <f ca="1">TODAY()-googleplaystore[[#This Row],[LastUpdateC]]</f>
        <v>2659</v>
      </c>
      <c r="AA6669" s="8">
        <f>YEAR(googleplaystore[[#This Row],[LastUpdateC]])</f>
        <v>2018</v>
      </c>
      <c r="AB6669" t="s">
        <v>6286</v>
      </c>
      <c r="AC6669" t="s">
        <v>1169</v>
      </c>
    </row>
    <row r="6670" spans="1:29" x14ac:dyDescent="0.3">
      <c r="A6670" t="s">
        <v>12904</v>
      </c>
      <c r="B6670" t="s">
        <v>3499</v>
      </c>
      <c r="C6670" s="6" t="e">
        <v>#NUM!</v>
      </c>
      <c r="D6670" t="e">
        <f>IF(ISBLANK(googleplaystore[[#This Row],[Rating]]),MEDIAN(googleplaystore[Rating]),googleplaystore[[#This Row],[Rating]])</f>
        <v>#NUM!</v>
      </c>
      <c r="E6670" t="str" cm="1">
        <f t="array" ref="E667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70" s="6" t="s">
        <v>1268</v>
      </c>
      <c r="G6670" s="9">
        <f>_xlfn.NUMBERVALUE(googleplaystore[[#This Row],[Reviews]])</f>
        <v>1</v>
      </c>
      <c r="H6670" t="s">
        <v>1588</v>
      </c>
      <c r="I6670" cm="1">
        <f t="array" ref="I66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670" t="s">
        <v>2248</v>
      </c>
      <c r="K6670">
        <f>SUBSTITUTE(SUBSTITUTE(googleplaystore[[#This Row],[Installs]],"+",""),",","")*1</f>
        <v>50</v>
      </c>
      <c r="L6670" cm="1">
        <f t="array" ref="L66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670" t="s">
        <v>1116</v>
      </c>
      <c r="N6670" s="6" t="s">
        <v>1117</v>
      </c>
      <c r="O6670" s="6">
        <f>IF(ISNUMBER(VALUE(SUBSTITUTE(googleplaystore[[#This Row],[Price]],"$",""))), VALUE(SUBSTITUTE(googleplaystore[[#This Row],[Price]],"$","")), "")</f>
        <v>0</v>
      </c>
      <c r="P6670" s="6" t="str" cm="1">
        <f t="array" ref="P66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70" t="s">
        <v>1118</v>
      </c>
      <c r="R6670" t="str" cm="1">
        <f t="array" ref="R66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70" t="s">
        <v>3501</v>
      </c>
      <c r="T6670" t="str">
        <f>IFERROR(LEFT(googleplaystore[[#This Row],[Genres]], FIND(";",googleplaystore[[#This Row],[Genres]])-1), googleplaystore[[#This Row],[Genres]])</f>
        <v>Food &amp; Drink</v>
      </c>
      <c r="U6670" t="str">
        <f>IFERROR(MID(googleplaystore[[#This Row],[Genres]],FIND(";",googleplaystore[[#This Row],[Genres]])+1,LEN(googleplaystore[[#This Row],[Genres]])),"")</f>
        <v/>
      </c>
      <c r="V6670" s="7">
        <v>43298</v>
      </c>
      <c r="W6670" s="7" t="str">
        <f>TEXT(googleplaystore[[#This Row],[Last Updated]], "dd-mm-yyyy")</f>
        <v>17-07-2018</v>
      </c>
      <c r="X66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6670" s="5" t="str">
        <f>TEXT(googleplaystore[[#This Row],[LastUpdateC]],"mmmm")</f>
        <v>July</v>
      </c>
      <c r="Z6670" s="9">
        <f ca="1">TODAY()-googleplaystore[[#This Row],[LastUpdateC]]</f>
        <v>2644</v>
      </c>
      <c r="AA6670" s="8">
        <f>YEAR(googleplaystore[[#This Row],[LastUpdateC]])</f>
        <v>2018</v>
      </c>
      <c r="AB6670" t="s">
        <v>6627</v>
      </c>
      <c r="AC6670" t="s">
        <v>1169</v>
      </c>
    </row>
    <row r="6671" spans="1:29" x14ac:dyDescent="0.3">
      <c r="A6671" t="s">
        <v>12905</v>
      </c>
      <c r="B6671" t="s">
        <v>5010</v>
      </c>
      <c r="C6671" s="6" t="e">
        <v>#NUM!</v>
      </c>
      <c r="D6671" t="e">
        <f>IF(ISBLANK(googleplaystore[[#This Row],[Rating]]),MEDIAN(googleplaystore[Rating]),googleplaystore[[#This Row],[Rating]])</f>
        <v>#NUM!</v>
      </c>
      <c r="E6671" t="str" cm="1">
        <f t="array" ref="E66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71" s="6" t="s">
        <v>1117</v>
      </c>
      <c r="G6671" s="9">
        <f>_xlfn.NUMBERVALUE(googleplaystore[[#This Row],[Reviews]])</f>
        <v>0</v>
      </c>
      <c r="H6671" t="s">
        <v>1158</v>
      </c>
      <c r="I6671" cm="1">
        <f t="array" ref="I66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6671" t="s">
        <v>2252</v>
      </c>
      <c r="K6671">
        <f>SUBSTITUTE(SUBSTITUTE(googleplaystore[[#This Row],[Installs]],"+",""),",","")*1</f>
        <v>100</v>
      </c>
      <c r="L6671" cm="1">
        <f t="array" ref="L66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671" t="s">
        <v>1116</v>
      </c>
      <c r="N6671" s="6" t="s">
        <v>1117</v>
      </c>
      <c r="O6671" s="6">
        <f>IF(ISNUMBER(VALUE(SUBSTITUTE(googleplaystore[[#This Row],[Price]],"$",""))), VALUE(SUBSTITUTE(googleplaystore[[#This Row],[Price]],"$","")), "")</f>
        <v>0</v>
      </c>
      <c r="P6671" s="6" t="str" cm="1">
        <f t="array" ref="P66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71" t="s">
        <v>1118</v>
      </c>
      <c r="R6671" t="str" cm="1">
        <f t="array" ref="R66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71" t="s">
        <v>2614</v>
      </c>
      <c r="T6671" t="str">
        <f>IFERROR(LEFT(googleplaystore[[#This Row],[Genres]], FIND(";",googleplaystore[[#This Row],[Genres]])-1), googleplaystore[[#This Row],[Genres]])</f>
        <v>Education</v>
      </c>
      <c r="U6671" t="str">
        <f>IFERROR(MID(googleplaystore[[#This Row],[Genres]],FIND(";",googleplaystore[[#This Row],[Genres]])+1,LEN(googleplaystore[[#This Row],[Genres]])),"")</f>
        <v/>
      </c>
      <c r="V6671" s="7">
        <v>43314</v>
      </c>
      <c r="W6671" s="7" t="str">
        <f>TEXT(googleplaystore[[#This Row],[Last Updated]], "dd-mm-yyyy")</f>
        <v>02-08-2018</v>
      </c>
      <c r="X66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6671" s="5" t="str">
        <f>TEXT(googleplaystore[[#This Row],[LastUpdateC]],"mmmm")</f>
        <v>August</v>
      </c>
      <c r="Z6671" s="9">
        <f ca="1">TODAY()-googleplaystore[[#This Row],[LastUpdateC]]</f>
        <v>2628</v>
      </c>
      <c r="AA6671" s="8">
        <f>YEAR(googleplaystore[[#This Row],[LastUpdateC]])</f>
        <v>2018</v>
      </c>
      <c r="AB6671" t="s">
        <v>12906</v>
      </c>
      <c r="AC6671" t="s">
        <v>1138</v>
      </c>
    </row>
    <row r="6672" spans="1:29" x14ac:dyDescent="0.3">
      <c r="A6672" t="s">
        <v>12907</v>
      </c>
      <c r="B6672" t="s">
        <v>3499</v>
      </c>
      <c r="C6672" s="6" t="e">
        <v>#NUM!</v>
      </c>
      <c r="D6672" t="e">
        <f>IF(ISBLANK(googleplaystore[[#This Row],[Rating]]),MEDIAN(googleplaystore[Rating]),googleplaystore[[#This Row],[Rating]])</f>
        <v>#NUM!</v>
      </c>
      <c r="E6672" t="str" cm="1">
        <f t="array" ref="E667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72" s="6" t="s">
        <v>1117</v>
      </c>
      <c r="G6672" s="9">
        <f>_xlfn.NUMBERVALUE(googleplaystore[[#This Row],[Reviews]])</f>
        <v>0</v>
      </c>
      <c r="H6672" t="s">
        <v>1123</v>
      </c>
      <c r="I6672" cm="1">
        <f t="array" ref="I66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6672" t="s">
        <v>2578</v>
      </c>
      <c r="K6672">
        <f>SUBSTITUTE(SUBSTITUTE(googleplaystore[[#This Row],[Installs]],"+",""),",","")*1</f>
        <v>5</v>
      </c>
      <c r="L6672" cm="1">
        <f t="array" ref="L66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6672" t="s">
        <v>1116</v>
      </c>
      <c r="N6672" s="6" t="s">
        <v>1117</v>
      </c>
      <c r="O6672" s="6">
        <f>IF(ISNUMBER(VALUE(SUBSTITUTE(googleplaystore[[#This Row],[Price]],"$",""))), VALUE(SUBSTITUTE(googleplaystore[[#This Row],[Price]],"$","")), "")</f>
        <v>0</v>
      </c>
      <c r="P6672" s="6" t="str" cm="1">
        <f t="array" ref="P66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72" t="s">
        <v>1118</v>
      </c>
      <c r="R6672" t="str" cm="1">
        <f t="array" ref="R66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72" t="s">
        <v>3501</v>
      </c>
      <c r="T6672" t="str">
        <f>IFERROR(LEFT(googleplaystore[[#This Row],[Genres]], FIND(";",googleplaystore[[#This Row],[Genres]])-1), googleplaystore[[#This Row],[Genres]])</f>
        <v>Food &amp; Drink</v>
      </c>
      <c r="U6672" t="str">
        <f>IFERROR(MID(googleplaystore[[#This Row],[Genres]],FIND(";",googleplaystore[[#This Row],[Genres]])+1,LEN(googleplaystore[[#This Row],[Genres]])),"")</f>
        <v/>
      </c>
      <c r="V6672" s="7">
        <v>43187</v>
      </c>
      <c r="W6672" s="7" t="str">
        <f>TEXT(googleplaystore[[#This Row],[Last Updated]], "dd-mm-yyyy")</f>
        <v>28-03-2018</v>
      </c>
      <c r="X66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6672" s="5" t="str">
        <f>TEXT(googleplaystore[[#This Row],[LastUpdateC]],"mmmm")</f>
        <v>March</v>
      </c>
      <c r="Z6672" s="9">
        <f ca="1">TODAY()-googleplaystore[[#This Row],[LastUpdateC]]</f>
        <v>2755</v>
      </c>
      <c r="AA6672" s="8">
        <f>YEAR(googleplaystore[[#This Row],[LastUpdateC]])</f>
        <v>2018</v>
      </c>
      <c r="AB6672" t="s">
        <v>12908</v>
      </c>
      <c r="AC6672" t="s">
        <v>1169</v>
      </c>
    </row>
    <row r="6673" spans="1:29" x14ac:dyDescent="0.3">
      <c r="A6673" t="s">
        <v>12909</v>
      </c>
      <c r="B6673" t="s">
        <v>6037</v>
      </c>
      <c r="C6673" s="6" t="e">
        <v>#NUM!</v>
      </c>
      <c r="D6673" t="e">
        <f>IF(ISBLANK(googleplaystore[[#This Row],[Rating]]),MEDIAN(googleplaystore[Rating]),googleplaystore[[#This Row],[Rating]])</f>
        <v>#NUM!</v>
      </c>
      <c r="E6673" t="str" cm="1">
        <f t="array" ref="E667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73" s="6" t="s">
        <v>1117</v>
      </c>
      <c r="G6673" s="9">
        <f>_xlfn.NUMBERVALUE(googleplaystore[[#This Row],[Reviews]])</f>
        <v>0</v>
      </c>
      <c r="H6673" t="s">
        <v>12910</v>
      </c>
      <c r="I6673" cm="1">
        <f t="array" ref="I66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373046875</v>
      </c>
      <c r="J6673" t="s">
        <v>2527</v>
      </c>
      <c r="K6673">
        <f>SUBSTITUTE(SUBSTITUTE(googleplaystore[[#This Row],[Installs]],"+",""),",","")*1</f>
        <v>10</v>
      </c>
      <c r="L6673" cm="1">
        <f t="array" ref="L66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673" t="s">
        <v>1116</v>
      </c>
      <c r="N6673" s="6" t="s">
        <v>1117</v>
      </c>
      <c r="O6673" s="6">
        <f>IF(ISNUMBER(VALUE(SUBSTITUTE(googleplaystore[[#This Row],[Price]],"$",""))), VALUE(SUBSTITUTE(googleplaystore[[#This Row],[Price]],"$","")), "")</f>
        <v>0</v>
      </c>
      <c r="P6673" s="6" t="str" cm="1">
        <f t="array" ref="P66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73" t="s">
        <v>1118</v>
      </c>
      <c r="R6673" t="str" cm="1">
        <f t="array" ref="R66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73" t="s">
        <v>6039</v>
      </c>
      <c r="T6673" t="str">
        <f>IFERROR(LEFT(googleplaystore[[#This Row],[Genres]], FIND(";",googleplaystore[[#This Row],[Genres]])-1), googleplaystore[[#This Row],[Genres]])</f>
        <v>Shopping</v>
      </c>
      <c r="U6673" t="str">
        <f>IFERROR(MID(googleplaystore[[#This Row],[Genres]],FIND(";",googleplaystore[[#This Row],[Genres]])+1,LEN(googleplaystore[[#This Row],[Genres]])),"")</f>
        <v/>
      </c>
      <c r="V6673" s="7">
        <v>42751</v>
      </c>
      <c r="W6673" s="7" t="str">
        <f>TEXT(googleplaystore[[#This Row],[Last Updated]], "dd-mm-yyyy")</f>
        <v>16-01-2017</v>
      </c>
      <c r="X66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1</v>
      </c>
      <c r="Y6673" s="5" t="str">
        <f>TEXT(googleplaystore[[#This Row],[LastUpdateC]],"mmmm")</f>
        <v>January</v>
      </c>
      <c r="Z6673" s="9">
        <f ca="1">TODAY()-googleplaystore[[#This Row],[LastUpdateC]]</f>
        <v>3191</v>
      </c>
      <c r="AA6673" s="8">
        <f>YEAR(googleplaystore[[#This Row],[LastUpdateC]])</f>
        <v>2017</v>
      </c>
      <c r="AB6673" t="s">
        <v>1324</v>
      </c>
      <c r="AC6673" t="s">
        <v>1169</v>
      </c>
    </row>
    <row r="6674" spans="1:29" x14ac:dyDescent="0.3">
      <c r="A6674" t="s">
        <v>12911</v>
      </c>
      <c r="B6674" t="s">
        <v>7000</v>
      </c>
      <c r="C6674" s="6" t="e">
        <v>#NUM!</v>
      </c>
      <c r="D6674" t="e">
        <f>IF(ISBLANK(googleplaystore[[#This Row],[Rating]]),MEDIAN(googleplaystore[Rating]),googleplaystore[[#This Row],[Rating]])</f>
        <v>#NUM!</v>
      </c>
      <c r="E6674" t="str" cm="1">
        <f t="array" ref="E667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74" s="6" t="s">
        <v>10570</v>
      </c>
      <c r="G6674" s="9">
        <f>_xlfn.NUMBERVALUE(googleplaystore[[#This Row],[Reviews]])</f>
        <v>40</v>
      </c>
      <c r="H6674" t="s">
        <v>1258</v>
      </c>
      <c r="I6674" cm="1">
        <f t="array" ref="I66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6674" t="s">
        <v>1944</v>
      </c>
      <c r="K6674">
        <f>SUBSTITUTE(SUBSTITUTE(googleplaystore[[#This Row],[Installs]],"+",""),",","")*1</f>
        <v>1000</v>
      </c>
      <c r="L6674" t="str" cm="1">
        <f t="array" ref="L66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74" t="s">
        <v>1116</v>
      </c>
      <c r="N6674" s="6" t="s">
        <v>1117</v>
      </c>
      <c r="O6674" s="6">
        <f>IF(ISNUMBER(VALUE(SUBSTITUTE(googleplaystore[[#This Row],[Price]],"$",""))), VALUE(SUBSTITUTE(googleplaystore[[#This Row],[Price]],"$","")), "")</f>
        <v>0</v>
      </c>
      <c r="P6674" s="6" t="str" cm="1">
        <f t="array" ref="P66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74" t="s">
        <v>1118</v>
      </c>
      <c r="R6674" t="str" cm="1">
        <f t="array" ref="R66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74" t="s">
        <v>7002</v>
      </c>
      <c r="T6674" t="str">
        <f>IFERROR(LEFT(googleplaystore[[#This Row],[Genres]], FIND(";",googleplaystore[[#This Row],[Genres]])-1), googleplaystore[[#This Row],[Genres]])</f>
        <v>Tools</v>
      </c>
      <c r="U6674" t="str">
        <f>IFERROR(MID(googleplaystore[[#This Row],[Genres]],FIND(";",googleplaystore[[#This Row],[Genres]])+1,LEN(googleplaystore[[#This Row],[Genres]])),"")</f>
        <v/>
      </c>
      <c r="V6674" s="7">
        <v>43126</v>
      </c>
      <c r="W6674" s="7" t="str">
        <f>TEXT(googleplaystore[[#This Row],[Last Updated]], "dd-mm-yyyy")</f>
        <v>26-01-2018</v>
      </c>
      <c r="X66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6</v>
      </c>
      <c r="Y6674" s="5" t="str">
        <f>TEXT(googleplaystore[[#This Row],[LastUpdateC]],"mmmm")</f>
        <v>January</v>
      </c>
      <c r="Z6674" s="9">
        <f ca="1">TODAY()-googleplaystore[[#This Row],[LastUpdateC]]</f>
        <v>2816</v>
      </c>
      <c r="AA6674" s="8">
        <f>YEAR(googleplaystore[[#This Row],[LastUpdateC]])</f>
        <v>2018</v>
      </c>
      <c r="AB6674" t="s">
        <v>12912</v>
      </c>
      <c r="AC6674" t="s">
        <v>1366</v>
      </c>
    </row>
    <row r="6675" spans="1:29" x14ac:dyDescent="0.3">
      <c r="A6675" t="s">
        <v>274</v>
      </c>
      <c r="B6675" t="s">
        <v>6570</v>
      </c>
      <c r="C6675" s="6">
        <v>4.4000000000000004</v>
      </c>
      <c r="D6675">
        <f>IF(ISBLANK(googleplaystore[[#This Row],[Rating]]),MEDIAN(googleplaystore[Rating]),googleplaystore[[#This Row],[Rating]])</f>
        <v>4.4000000000000004</v>
      </c>
      <c r="E6675" t="str" cm="1">
        <f t="array" ref="E66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75" s="6" t="s">
        <v>12913</v>
      </c>
      <c r="G6675" s="9">
        <f>_xlfn.NUMBERVALUE(googleplaystore[[#This Row],[Reviews]])</f>
        <v>122280</v>
      </c>
      <c r="H6675" t="s">
        <v>1137</v>
      </c>
      <c r="I6675" t="str" cm="1">
        <f t="array" ref="I66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675" t="s">
        <v>1130</v>
      </c>
      <c r="K6675">
        <f>SUBSTITUTE(SUBSTITUTE(googleplaystore[[#This Row],[Installs]],"+",""),",","")*1</f>
        <v>5000000</v>
      </c>
      <c r="L6675" t="str" cm="1">
        <f t="array" ref="L66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675" t="s">
        <v>1116</v>
      </c>
      <c r="N6675" s="6" t="s">
        <v>1117</v>
      </c>
      <c r="O6675" s="6">
        <f>IF(ISNUMBER(VALUE(SUBSTITUTE(googleplaystore[[#This Row],[Price]],"$",""))), VALUE(SUBSTITUTE(googleplaystore[[#This Row],[Price]],"$","")), "")</f>
        <v>0</v>
      </c>
      <c r="P6675" s="6" t="str" cm="1">
        <f t="array" ref="P66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75" t="s">
        <v>1212</v>
      </c>
      <c r="R6675" t="str" cm="1">
        <f t="array" ref="R66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675" t="s">
        <v>4440</v>
      </c>
      <c r="T6675" t="str">
        <f>IFERROR(LEFT(googleplaystore[[#This Row],[Genres]], FIND(";",googleplaystore[[#This Row],[Genres]])-1), googleplaystore[[#This Row],[Genres]])</f>
        <v>Sports</v>
      </c>
      <c r="U6675" t="str">
        <f>IFERROR(MID(googleplaystore[[#This Row],[Genres]],FIND(";",googleplaystore[[#This Row],[Genres]])+1,LEN(googleplaystore[[#This Row],[Genres]])),"")</f>
        <v/>
      </c>
      <c r="V6675" s="7">
        <v>43301</v>
      </c>
      <c r="W6675" s="7" t="str">
        <f>TEXT(googleplaystore[[#This Row],[Last Updated]], "dd-mm-yyyy")</f>
        <v>20-07-2018</v>
      </c>
      <c r="X66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6675" s="5" t="str">
        <f>TEXT(googleplaystore[[#This Row],[LastUpdateC]],"mmmm")</f>
        <v>July</v>
      </c>
      <c r="Z6675" s="9">
        <f ca="1">TODAY()-googleplaystore[[#This Row],[LastUpdateC]]</f>
        <v>2641</v>
      </c>
      <c r="AA6675" s="8">
        <f>YEAR(googleplaystore[[#This Row],[LastUpdateC]])</f>
        <v>2018</v>
      </c>
      <c r="AB6675" t="s">
        <v>1137</v>
      </c>
      <c r="AC6675" t="s">
        <v>1137</v>
      </c>
    </row>
    <row r="6676" spans="1:29" x14ac:dyDescent="0.3">
      <c r="A6676" t="s">
        <v>12914</v>
      </c>
      <c r="B6676" t="s">
        <v>3499</v>
      </c>
      <c r="C6676" s="6">
        <v>3.8</v>
      </c>
      <c r="D6676">
        <f>IF(ISBLANK(googleplaystore[[#This Row],[Rating]]),MEDIAN(googleplaystore[Rating]),googleplaystore[[#This Row],[Rating]])</f>
        <v>3.8</v>
      </c>
      <c r="E6676" t="str" cm="1">
        <f t="array" ref="E66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76" s="6" t="s">
        <v>12915</v>
      </c>
      <c r="G6676" s="9">
        <f>_xlfn.NUMBERVALUE(googleplaystore[[#This Row],[Reviews]])</f>
        <v>1103</v>
      </c>
      <c r="H6676" t="s">
        <v>1998</v>
      </c>
      <c r="I6676" cm="1">
        <f t="array" ref="I66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6676" t="s">
        <v>1141</v>
      </c>
      <c r="K6676">
        <f>SUBSTITUTE(SUBSTITUTE(googleplaystore[[#This Row],[Installs]],"+",""),",","")*1</f>
        <v>100000</v>
      </c>
      <c r="L6676" t="str" cm="1">
        <f t="array" ref="L66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676" t="s">
        <v>1116</v>
      </c>
      <c r="N6676" s="6" t="s">
        <v>1117</v>
      </c>
      <c r="O6676" s="6">
        <f>IF(ISNUMBER(VALUE(SUBSTITUTE(googleplaystore[[#This Row],[Price]],"$",""))), VALUE(SUBSTITUTE(googleplaystore[[#This Row],[Price]],"$","")), "")</f>
        <v>0</v>
      </c>
      <c r="P6676" s="6" t="str" cm="1">
        <f t="array" ref="P66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76" t="s">
        <v>1118</v>
      </c>
      <c r="R6676" t="str" cm="1">
        <f t="array" ref="R66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76" t="s">
        <v>3501</v>
      </c>
      <c r="T6676" t="str">
        <f>IFERROR(LEFT(googleplaystore[[#This Row],[Genres]], FIND(";",googleplaystore[[#This Row],[Genres]])-1), googleplaystore[[#This Row],[Genres]])</f>
        <v>Food &amp; Drink</v>
      </c>
      <c r="U6676" t="str">
        <f>IFERROR(MID(googleplaystore[[#This Row],[Genres]],FIND(";",googleplaystore[[#This Row],[Genres]])+1,LEN(googleplaystore[[#This Row],[Genres]])),"")</f>
        <v/>
      </c>
      <c r="V6676" s="7">
        <v>43259</v>
      </c>
      <c r="W6676" s="7" t="str">
        <f>TEXT(googleplaystore[[#This Row],[Last Updated]], "dd-mm-yyyy")</f>
        <v>08-06-2018</v>
      </c>
      <c r="X66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6676" s="5" t="str">
        <f>TEXT(googleplaystore[[#This Row],[LastUpdateC]],"mmmm")</f>
        <v>June</v>
      </c>
      <c r="Z6676" s="9">
        <f ca="1">TODAY()-googleplaystore[[#This Row],[LastUpdateC]]</f>
        <v>2683</v>
      </c>
      <c r="AA6676" s="8">
        <f>YEAR(googleplaystore[[#This Row],[LastUpdateC]])</f>
        <v>2018</v>
      </c>
      <c r="AB6676" t="s">
        <v>12916</v>
      </c>
      <c r="AC6676" t="s">
        <v>1169</v>
      </c>
    </row>
    <row r="6677" spans="1:29" x14ac:dyDescent="0.3">
      <c r="A6677" t="s">
        <v>12917</v>
      </c>
      <c r="B6677" t="s">
        <v>5010</v>
      </c>
      <c r="C6677" s="6">
        <v>4.3</v>
      </c>
      <c r="D6677">
        <f>IF(ISBLANK(googleplaystore[[#This Row],[Rating]]),MEDIAN(googleplaystore[Rating]),googleplaystore[[#This Row],[Rating]])</f>
        <v>4.3</v>
      </c>
      <c r="E6677" t="str" cm="1">
        <f t="array" ref="E66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77" s="6" t="s">
        <v>12918</v>
      </c>
      <c r="G6677" s="9">
        <f>_xlfn.NUMBERVALUE(googleplaystore[[#This Row],[Reviews]])</f>
        <v>21804</v>
      </c>
      <c r="H6677" t="s">
        <v>2207</v>
      </c>
      <c r="I6677" cm="1">
        <f t="array" ref="I66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6677" t="s">
        <v>1155</v>
      </c>
      <c r="K6677">
        <f>SUBSTITUTE(SUBSTITUTE(googleplaystore[[#This Row],[Installs]],"+",""),",","")*1</f>
        <v>1000000</v>
      </c>
      <c r="L6677" t="str" cm="1">
        <f t="array" ref="L66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677" t="s">
        <v>1784</v>
      </c>
      <c r="N6677" s="6" t="s">
        <v>5320</v>
      </c>
      <c r="O6677" s="6">
        <f>IF(ISNUMBER(VALUE(SUBSTITUTE(googleplaystore[[#This Row],[Price]],"$",""))), VALUE(SUBSTITUTE(googleplaystore[[#This Row],[Price]],"$","")), "")</f>
        <v>0.99</v>
      </c>
      <c r="P6677" s="6" t="str" cm="1">
        <f t="array" ref="P66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677" t="s">
        <v>1212</v>
      </c>
      <c r="R6677" t="str" cm="1">
        <f t="array" ref="R66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677" t="s">
        <v>4675</v>
      </c>
      <c r="T6677" t="str">
        <f>IFERROR(LEFT(googleplaystore[[#This Row],[Genres]], FIND(";",googleplaystore[[#This Row],[Genres]])-1), googleplaystore[[#This Row],[Genres]])</f>
        <v>Role Playing</v>
      </c>
      <c r="U6677" t="str">
        <f>IFERROR(MID(googleplaystore[[#This Row],[Genres]],FIND(";",googleplaystore[[#This Row],[Genres]])+1,LEN(googleplaystore[[#This Row],[Genres]])),"")</f>
        <v/>
      </c>
      <c r="V6677" s="7">
        <v>43284</v>
      </c>
      <c r="W6677" s="7" t="str">
        <f>TEXT(googleplaystore[[#This Row],[Last Updated]], "dd-mm-yyyy")</f>
        <v>03-07-2018</v>
      </c>
      <c r="X66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6677" s="5" t="str">
        <f>TEXT(googleplaystore[[#This Row],[LastUpdateC]],"mmmm")</f>
        <v>July</v>
      </c>
      <c r="Z6677" s="9">
        <f ca="1">TODAY()-googleplaystore[[#This Row],[LastUpdateC]]</f>
        <v>2658</v>
      </c>
      <c r="AA6677" s="8">
        <f>YEAR(googleplaystore[[#This Row],[LastUpdateC]])</f>
        <v>2018</v>
      </c>
      <c r="AB6677" t="s">
        <v>2871</v>
      </c>
      <c r="AC6677" t="s">
        <v>1150</v>
      </c>
    </row>
    <row r="6678" spans="1:29" x14ac:dyDescent="0.3">
      <c r="A6678" t="s">
        <v>12919</v>
      </c>
      <c r="B6678" t="s">
        <v>4378</v>
      </c>
      <c r="C6678" s="6">
        <v>4.3</v>
      </c>
      <c r="D6678">
        <f>IF(ISBLANK(googleplaystore[[#This Row],[Rating]]),MEDIAN(googleplaystore[Rating]),googleplaystore[[#This Row],[Rating]])</f>
        <v>4.3</v>
      </c>
      <c r="E6678" t="str" cm="1">
        <f t="array" ref="E66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78" s="6" t="s">
        <v>12920</v>
      </c>
      <c r="G6678" s="9">
        <f>_xlfn.NUMBERVALUE(googleplaystore[[#This Row],[Reviews]])</f>
        <v>20691</v>
      </c>
      <c r="H6678" t="s">
        <v>5983</v>
      </c>
      <c r="I6678" cm="1">
        <f t="array" ref="I66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9</v>
      </c>
      <c r="J6678" t="s">
        <v>1155</v>
      </c>
      <c r="K6678">
        <f>SUBSTITUTE(SUBSTITUTE(googleplaystore[[#This Row],[Installs]],"+",""),",","")*1</f>
        <v>1000000</v>
      </c>
      <c r="L6678" t="str" cm="1">
        <f t="array" ref="L66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678" t="s">
        <v>1116</v>
      </c>
      <c r="N6678" s="6" t="s">
        <v>1117</v>
      </c>
      <c r="O6678" s="6">
        <f>IF(ISNUMBER(VALUE(SUBSTITUTE(googleplaystore[[#This Row],[Price]],"$",""))), VALUE(SUBSTITUTE(googleplaystore[[#This Row],[Price]],"$","")), "")</f>
        <v>0</v>
      </c>
      <c r="P6678" s="6" t="str" cm="1">
        <f t="array" ref="P66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78" t="s">
        <v>1118</v>
      </c>
      <c r="R6678" t="str" cm="1">
        <f t="array" ref="R66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78" t="s">
        <v>4458</v>
      </c>
      <c r="T6678" t="str">
        <f>IFERROR(LEFT(googleplaystore[[#This Row],[Genres]], FIND(";",googleplaystore[[#This Row],[Genres]])-1), googleplaystore[[#This Row],[Genres]])</f>
        <v>Racing</v>
      </c>
      <c r="U6678" t="str">
        <f>IFERROR(MID(googleplaystore[[#This Row],[Genres]],FIND(";",googleplaystore[[#This Row],[Genres]])+1,LEN(googleplaystore[[#This Row],[Genres]])),"")</f>
        <v/>
      </c>
      <c r="V6678" s="7">
        <v>43312</v>
      </c>
      <c r="W6678" s="7" t="str">
        <f>TEXT(googleplaystore[[#This Row],[Last Updated]], "dd-mm-yyyy")</f>
        <v>31-07-2018</v>
      </c>
      <c r="X66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6678" s="5" t="str">
        <f>TEXT(googleplaystore[[#This Row],[LastUpdateC]],"mmmm")</f>
        <v>July</v>
      </c>
      <c r="Z6678" s="9">
        <f ca="1">TODAY()-googleplaystore[[#This Row],[LastUpdateC]]</f>
        <v>2630</v>
      </c>
      <c r="AA6678" s="8">
        <f>YEAR(googleplaystore[[#This Row],[LastUpdateC]])</f>
        <v>2018</v>
      </c>
      <c r="AB6678" t="s">
        <v>2891</v>
      </c>
      <c r="AC6678" t="s">
        <v>1144</v>
      </c>
    </row>
    <row r="6679" spans="1:29" x14ac:dyDescent="0.3">
      <c r="A6679" t="s">
        <v>12921</v>
      </c>
      <c r="B6679" t="s">
        <v>4198</v>
      </c>
      <c r="C6679" s="6">
        <v>3</v>
      </c>
      <c r="D6679">
        <f>IF(ISBLANK(googleplaystore[[#This Row],[Rating]]),MEDIAN(googleplaystore[Rating]),googleplaystore[[#This Row],[Rating]])</f>
        <v>3</v>
      </c>
      <c r="E6679" t="str" cm="1">
        <f t="array" ref="E667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679" s="6" t="s">
        <v>6318</v>
      </c>
      <c r="G6679" s="9">
        <f>_xlfn.NUMBERVALUE(googleplaystore[[#This Row],[Reviews]])</f>
        <v>859</v>
      </c>
      <c r="H6679" t="s">
        <v>1638</v>
      </c>
      <c r="I6679" cm="1">
        <f t="array" ref="I66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6679" t="s">
        <v>1141</v>
      </c>
      <c r="K6679">
        <f>SUBSTITUTE(SUBSTITUTE(googleplaystore[[#This Row],[Installs]],"+",""),",","")*1</f>
        <v>100000</v>
      </c>
      <c r="L6679" t="str" cm="1">
        <f t="array" ref="L66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679" t="s">
        <v>1116</v>
      </c>
      <c r="N6679" s="6" t="s">
        <v>1117</v>
      </c>
      <c r="O6679" s="6">
        <f>IF(ISNUMBER(VALUE(SUBSTITUTE(googleplaystore[[#This Row],[Price]],"$",""))), VALUE(SUBSTITUTE(googleplaystore[[#This Row],[Price]],"$","")), "")</f>
        <v>0</v>
      </c>
      <c r="P6679" s="6" t="str" cm="1">
        <f t="array" ref="P66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79" t="s">
        <v>1118</v>
      </c>
      <c r="R6679" t="str" cm="1">
        <f t="array" ref="R66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79" t="s">
        <v>4200</v>
      </c>
      <c r="T6679" t="str">
        <f>IFERROR(LEFT(googleplaystore[[#This Row],[Genres]], FIND(";",googleplaystore[[#This Row],[Genres]])-1), googleplaystore[[#This Row],[Genres]])</f>
        <v>Lifestyle</v>
      </c>
      <c r="U6679" t="str">
        <f>IFERROR(MID(googleplaystore[[#This Row],[Genres]],FIND(";",googleplaystore[[#This Row],[Genres]])+1,LEN(googleplaystore[[#This Row],[Genres]])),"")</f>
        <v/>
      </c>
      <c r="V6679" s="7">
        <v>43300</v>
      </c>
      <c r="W6679" s="7" t="str">
        <f>TEXT(googleplaystore[[#This Row],[Last Updated]], "dd-mm-yyyy")</f>
        <v>19-07-2018</v>
      </c>
      <c r="X66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6679" s="5" t="str">
        <f>TEXT(googleplaystore[[#This Row],[LastUpdateC]],"mmmm")</f>
        <v>July</v>
      </c>
      <c r="Z6679" s="9">
        <f ca="1">TODAY()-googleplaystore[[#This Row],[LastUpdateC]]</f>
        <v>2642</v>
      </c>
      <c r="AA6679" s="8">
        <f>YEAR(googleplaystore[[#This Row],[LastUpdateC]])</f>
        <v>2018</v>
      </c>
      <c r="AB6679" t="s">
        <v>1927</v>
      </c>
      <c r="AC6679" t="s">
        <v>1325</v>
      </c>
    </row>
    <row r="6680" spans="1:29" x14ac:dyDescent="0.3">
      <c r="A6680" t="s">
        <v>12922</v>
      </c>
      <c r="B6680" t="s">
        <v>6570</v>
      </c>
      <c r="C6680" s="6">
        <v>4</v>
      </c>
      <c r="D6680">
        <f>IF(ISBLANK(googleplaystore[[#This Row],[Rating]]),MEDIAN(googleplaystore[Rating]),googleplaystore[[#This Row],[Rating]])</f>
        <v>4</v>
      </c>
      <c r="E6680" t="str" cm="1">
        <f t="array" ref="E66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80" s="6" t="s">
        <v>12923</v>
      </c>
      <c r="G6680" s="9">
        <f>_xlfn.NUMBERVALUE(googleplaystore[[#This Row],[Reviews]])</f>
        <v>232</v>
      </c>
      <c r="H6680" t="s">
        <v>1391</v>
      </c>
      <c r="I6680" cm="1">
        <f t="array" ref="I66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6680" t="s">
        <v>1148</v>
      </c>
      <c r="K6680">
        <f>SUBSTITUTE(SUBSTITUTE(googleplaystore[[#This Row],[Installs]],"+",""),",","")*1</f>
        <v>50000</v>
      </c>
      <c r="L6680" t="str" cm="1">
        <f t="array" ref="L66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680" t="s">
        <v>1116</v>
      </c>
      <c r="N6680" s="6" t="s">
        <v>1117</v>
      </c>
      <c r="O6680" s="6">
        <f>IF(ISNUMBER(VALUE(SUBSTITUTE(googleplaystore[[#This Row],[Price]],"$",""))), VALUE(SUBSTITUTE(googleplaystore[[#This Row],[Price]],"$","")), "")</f>
        <v>0</v>
      </c>
      <c r="P6680" s="6" t="str" cm="1">
        <f t="array" ref="P66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80" t="s">
        <v>1118</v>
      </c>
      <c r="R6680" t="str" cm="1">
        <f t="array" ref="R66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80" t="s">
        <v>4440</v>
      </c>
      <c r="T6680" t="str">
        <f>IFERROR(LEFT(googleplaystore[[#This Row],[Genres]], FIND(";",googleplaystore[[#This Row],[Genres]])-1), googleplaystore[[#This Row],[Genres]])</f>
        <v>Sports</v>
      </c>
      <c r="U6680" t="str">
        <f>IFERROR(MID(googleplaystore[[#This Row],[Genres]],FIND(";",googleplaystore[[#This Row],[Genres]])+1,LEN(googleplaystore[[#This Row],[Genres]])),"")</f>
        <v/>
      </c>
      <c r="V6680" s="7">
        <v>43313</v>
      </c>
      <c r="W6680" s="7" t="str">
        <f>TEXT(googleplaystore[[#This Row],[Last Updated]], "dd-mm-yyyy")</f>
        <v>01-08-2018</v>
      </c>
      <c r="X66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680" s="5" t="str">
        <f>TEXT(googleplaystore[[#This Row],[LastUpdateC]],"mmmm")</f>
        <v>August</v>
      </c>
      <c r="Z6680" s="9">
        <f ca="1">TODAY()-googleplaystore[[#This Row],[LastUpdateC]]</f>
        <v>2629</v>
      </c>
      <c r="AA6680" s="8">
        <f>YEAR(googleplaystore[[#This Row],[LastUpdateC]])</f>
        <v>2018</v>
      </c>
      <c r="AB6680" t="s">
        <v>4740</v>
      </c>
      <c r="AC6680" t="s">
        <v>1366</v>
      </c>
    </row>
    <row r="6681" spans="1:29" x14ac:dyDescent="0.3">
      <c r="A6681" t="s">
        <v>409</v>
      </c>
      <c r="B6681" t="s">
        <v>4098</v>
      </c>
      <c r="C6681" s="6">
        <v>4.2</v>
      </c>
      <c r="D6681">
        <f>IF(ISBLANK(googleplaystore[[#This Row],[Rating]]),MEDIAN(googleplaystore[Rating]),googleplaystore[[#This Row],[Rating]])</f>
        <v>4.2</v>
      </c>
      <c r="E6681" t="str" cm="1">
        <f t="array" ref="E66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81" s="6" t="s">
        <v>12924</v>
      </c>
      <c r="G6681" s="9">
        <f>_xlfn.NUMBERVALUE(googleplaystore[[#This Row],[Reviews]])</f>
        <v>130287</v>
      </c>
      <c r="H6681" t="s">
        <v>3460</v>
      </c>
      <c r="I6681" cm="1">
        <f t="array" ref="I66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6681" t="s">
        <v>1178</v>
      </c>
      <c r="K6681">
        <f>SUBSTITUTE(SUBSTITUTE(googleplaystore[[#This Row],[Installs]],"+",""),",","")*1</f>
        <v>10000000</v>
      </c>
      <c r="L6681" t="str" cm="1">
        <f t="array" ref="L66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681" t="s">
        <v>1116</v>
      </c>
      <c r="N6681" s="6" t="s">
        <v>1117</v>
      </c>
      <c r="O6681" s="6">
        <f>IF(ISNUMBER(VALUE(SUBSTITUTE(googleplaystore[[#This Row],[Price]],"$",""))), VALUE(SUBSTITUTE(googleplaystore[[#This Row],[Price]],"$","")), "")</f>
        <v>0</v>
      </c>
      <c r="P6681" s="6" t="str" cm="1">
        <f t="array" ref="P66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81" t="s">
        <v>1118</v>
      </c>
      <c r="R6681" t="str" cm="1">
        <f t="array" ref="R66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81" t="s">
        <v>4100</v>
      </c>
      <c r="T6681" t="str">
        <f>IFERROR(LEFT(googleplaystore[[#This Row],[Genres]], FIND(";",googleplaystore[[#This Row],[Genres]])-1), googleplaystore[[#This Row],[Genres]])</f>
        <v>Libraries &amp; Demo</v>
      </c>
      <c r="U6681" t="str">
        <f>IFERROR(MID(googleplaystore[[#This Row],[Genres]],FIND(";",googleplaystore[[#This Row],[Genres]])+1,LEN(googleplaystore[[#This Row],[Genres]])),"")</f>
        <v/>
      </c>
      <c r="V6681" s="7">
        <v>42443</v>
      </c>
      <c r="W6681" s="7" t="str">
        <f>TEXT(googleplaystore[[#This Row],[Last Updated]], "dd-mm-yyyy")</f>
        <v>14-03-2016</v>
      </c>
      <c r="X66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3</v>
      </c>
      <c r="Y6681" s="5" t="str">
        <f>TEXT(googleplaystore[[#This Row],[LastUpdateC]],"mmmm")</f>
        <v>March</v>
      </c>
      <c r="Z6681" s="9">
        <f ca="1">TODAY()-googleplaystore[[#This Row],[LastUpdateC]]</f>
        <v>3499</v>
      </c>
      <c r="AA6681" s="8">
        <f>YEAR(googleplaystore[[#This Row],[LastUpdateC]])</f>
        <v>2016</v>
      </c>
      <c r="AB6681" t="s">
        <v>4145</v>
      </c>
      <c r="AC6681" t="s">
        <v>1169</v>
      </c>
    </row>
    <row r="6682" spans="1:29" x14ac:dyDescent="0.3">
      <c r="A6682" t="s">
        <v>12925</v>
      </c>
      <c r="B6682" t="s">
        <v>7415</v>
      </c>
      <c r="C6682" s="6">
        <v>4.8</v>
      </c>
      <c r="D6682">
        <f>IF(ISBLANK(googleplaystore[[#This Row],[Rating]]),MEDIAN(googleplaystore[Rating]),googleplaystore[[#This Row],[Rating]])</f>
        <v>4.8</v>
      </c>
      <c r="E6682" t="str" cm="1">
        <f t="array" ref="E66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82" s="6" t="s">
        <v>12926</v>
      </c>
      <c r="G6682" s="9">
        <f>_xlfn.NUMBERVALUE(googleplaystore[[#This Row],[Reviews]])</f>
        <v>5865</v>
      </c>
      <c r="H6682" t="s">
        <v>1270</v>
      </c>
      <c r="I6682" cm="1">
        <f t="array" ref="I66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6682" t="s">
        <v>1141</v>
      </c>
      <c r="K6682">
        <f>SUBSTITUTE(SUBSTITUTE(googleplaystore[[#This Row],[Installs]],"+",""),",","")*1</f>
        <v>100000</v>
      </c>
      <c r="L6682" t="str" cm="1">
        <f t="array" ref="L66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682" t="s">
        <v>1784</v>
      </c>
      <c r="N6682" s="6" t="s">
        <v>7399</v>
      </c>
      <c r="O6682" s="6">
        <f>IF(ISNUMBER(VALUE(SUBSTITUTE(googleplaystore[[#This Row],[Price]],"$",""))), VALUE(SUBSTITUTE(googleplaystore[[#This Row],[Price]],"$","")), "")</f>
        <v>4.49</v>
      </c>
      <c r="P6682" s="6" t="str" cm="1">
        <f t="array" ref="P66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682" t="s">
        <v>1118</v>
      </c>
      <c r="R6682" t="str" cm="1">
        <f t="array" ref="R66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82" t="s">
        <v>7417</v>
      </c>
      <c r="T6682" t="str">
        <f>IFERROR(LEFT(googleplaystore[[#This Row],[Genres]], FIND(";",googleplaystore[[#This Row],[Genres]])-1), googleplaystore[[#This Row],[Genres]])</f>
        <v>Productivity</v>
      </c>
      <c r="U6682" t="str">
        <f>IFERROR(MID(googleplaystore[[#This Row],[Genres]],FIND(";",googleplaystore[[#This Row],[Genres]])+1,LEN(googleplaystore[[#This Row],[Genres]])),"")</f>
        <v/>
      </c>
      <c r="V6682" s="7">
        <v>43299</v>
      </c>
      <c r="W6682" s="7" t="str">
        <f>TEXT(googleplaystore[[#This Row],[Last Updated]], "dd-mm-yyyy")</f>
        <v>18-07-2018</v>
      </c>
      <c r="X66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6682" s="5" t="str">
        <f>TEXT(googleplaystore[[#This Row],[LastUpdateC]],"mmmm")</f>
        <v>July</v>
      </c>
      <c r="Z6682" s="9">
        <f ca="1">TODAY()-googleplaystore[[#This Row],[LastUpdateC]]</f>
        <v>2643</v>
      </c>
      <c r="AA6682" s="8">
        <f>YEAR(googleplaystore[[#This Row],[LastUpdateC]])</f>
        <v>2018</v>
      </c>
      <c r="AB6682" t="s">
        <v>1149</v>
      </c>
      <c r="AC6682" t="s">
        <v>1169</v>
      </c>
    </row>
    <row r="6683" spans="1:29" x14ac:dyDescent="0.3">
      <c r="A6683" t="s">
        <v>12927</v>
      </c>
      <c r="B6683" t="s">
        <v>7818</v>
      </c>
      <c r="C6683" s="6">
        <v>4</v>
      </c>
      <c r="D6683">
        <f>IF(ISBLANK(googleplaystore[[#This Row],[Rating]]),MEDIAN(googleplaystore[Rating]),googleplaystore[[#This Row],[Rating]])</f>
        <v>4</v>
      </c>
      <c r="E6683" t="str" cm="1">
        <f t="array" ref="E66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83" s="6" t="s">
        <v>3202</v>
      </c>
      <c r="G6683" s="9">
        <f>_xlfn.NUMBERVALUE(googleplaystore[[#This Row],[Reviews]])</f>
        <v>46</v>
      </c>
      <c r="H6683" t="s">
        <v>1163</v>
      </c>
      <c r="I6683" cm="1">
        <f t="array" ref="I66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6683" t="s">
        <v>1189</v>
      </c>
      <c r="K6683">
        <f>SUBSTITUTE(SUBSTITUTE(googleplaystore[[#This Row],[Installs]],"+",""),",","")*1</f>
        <v>5000</v>
      </c>
      <c r="L6683" t="str" cm="1">
        <f t="array" ref="L66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683" t="s">
        <v>1116</v>
      </c>
      <c r="N6683" s="6" t="s">
        <v>1117</v>
      </c>
      <c r="O6683" s="6">
        <f>IF(ISNUMBER(VALUE(SUBSTITUTE(googleplaystore[[#This Row],[Price]],"$",""))), VALUE(SUBSTITUTE(googleplaystore[[#This Row],[Price]],"$","")), "")</f>
        <v>0</v>
      </c>
      <c r="P6683" s="6" t="str" cm="1">
        <f t="array" ref="P66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83" t="s">
        <v>1118</v>
      </c>
      <c r="R6683" t="str" cm="1">
        <f t="array" ref="R66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83" t="s">
        <v>7820</v>
      </c>
      <c r="T6683" t="str">
        <f>IFERROR(LEFT(googleplaystore[[#This Row],[Genres]], FIND(";",googleplaystore[[#This Row],[Genres]])-1), googleplaystore[[#This Row],[Genres]])</f>
        <v>Video Players &amp; Editors</v>
      </c>
      <c r="U6683" t="str">
        <f>IFERROR(MID(googleplaystore[[#This Row],[Genres]],FIND(";",googleplaystore[[#This Row],[Genres]])+1,LEN(googleplaystore[[#This Row],[Genres]])),"")</f>
        <v/>
      </c>
      <c r="V6683" s="7">
        <v>42114</v>
      </c>
      <c r="W6683" s="7" t="str">
        <f>TEXT(googleplaystore[[#This Row],[Last Updated]], "dd-mm-yyyy")</f>
        <v>20-04-2015</v>
      </c>
      <c r="X66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14</v>
      </c>
      <c r="Y6683" s="5" t="str">
        <f>TEXT(googleplaystore[[#This Row],[LastUpdateC]],"mmmm")</f>
        <v>April</v>
      </c>
      <c r="Z6683" s="9">
        <f ca="1">TODAY()-googleplaystore[[#This Row],[LastUpdateC]]</f>
        <v>3828</v>
      </c>
      <c r="AA6683" s="8">
        <f>YEAR(googleplaystore[[#This Row],[LastUpdateC]])</f>
        <v>2015</v>
      </c>
      <c r="AB6683" t="s">
        <v>1455</v>
      </c>
      <c r="AC6683" t="s">
        <v>1160</v>
      </c>
    </row>
    <row r="6684" spans="1:29" x14ac:dyDescent="0.3">
      <c r="A6684" t="s">
        <v>12928</v>
      </c>
      <c r="B6684" t="s">
        <v>5010</v>
      </c>
      <c r="C6684" s="6">
        <v>4.5</v>
      </c>
      <c r="D6684">
        <f>IF(ISBLANK(googleplaystore[[#This Row],[Rating]]),MEDIAN(googleplaystore[Rating]),googleplaystore[[#This Row],[Rating]])</f>
        <v>4.5</v>
      </c>
      <c r="E6684" t="str" cm="1">
        <f t="array" ref="E66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84" s="6" t="s">
        <v>5520</v>
      </c>
      <c r="G6684" s="9">
        <f>_xlfn.NUMBERVALUE(googleplaystore[[#This Row],[Reviews]])</f>
        <v>41</v>
      </c>
      <c r="H6684" t="s">
        <v>1480</v>
      </c>
      <c r="I6684" cm="1">
        <f t="array" ref="I66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6684" t="s">
        <v>1189</v>
      </c>
      <c r="K6684">
        <f>SUBSTITUTE(SUBSTITUTE(googleplaystore[[#This Row],[Installs]],"+",""),",","")*1</f>
        <v>5000</v>
      </c>
      <c r="L6684" t="str" cm="1">
        <f t="array" ref="L66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684" t="s">
        <v>1116</v>
      </c>
      <c r="N6684" s="6" t="s">
        <v>1117</v>
      </c>
      <c r="O6684" s="6">
        <f>IF(ISNUMBER(VALUE(SUBSTITUTE(googleplaystore[[#This Row],[Price]],"$",""))), VALUE(SUBSTITUTE(googleplaystore[[#This Row],[Price]],"$","")), "")</f>
        <v>0</v>
      </c>
      <c r="P6684" s="6" t="str" cm="1">
        <f t="array" ref="P66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84" t="s">
        <v>1118</v>
      </c>
      <c r="R6684" t="str" cm="1">
        <f t="array" ref="R66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84" t="s">
        <v>4571</v>
      </c>
      <c r="T6684" t="str">
        <f>IFERROR(LEFT(googleplaystore[[#This Row],[Genres]], FIND(";",googleplaystore[[#This Row],[Genres]])-1), googleplaystore[[#This Row],[Genres]])</f>
        <v>Simulation</v>
      </c>
      <c r="U6684" t="str">
        <f>IFERROR(MID(googleplaystore[[#This Row],[Genres]],FIND(";",googleplaystore[[#This Row],[Genres]])+1,LEN(googleplaystore[[#This Row],[Genres]])),"")</f>
        <v/>
      </c>
      <c r="V6684" s="7">
        <v>43113</v>
      </c>
      <c r="W6684" s="7" t="str">
        <f>TEXT(googleplaystore[[#This Row],[Last Updated]], "dd-mm-yyyy")</f>
        <v>13-01-2018</v>
      </c>
      <c r="X66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3</v>
      </c>
      <c r="Y6684" s="5" t="str">
        <f>TEXT(googleplaystore[[#This Row],[LastUpdateC]],"mmmm")</f>
        <v>January</v>
      </c>
      <c r="Z6684" s="9">
        <f ca="1">TODAY()-googleplaystore[[#This Row],[LastUpdateC]]</f>
        <v>2829</v>
      </c>
      <c r="AA6684" s="8">
        <f>YEAR(googleplaystore[[#This Row],[LastUpdateC]])</f>
        <v>2018</v>
      </c>
      <c r="AB6684" t="s">
        <v>1950</v>
      </c>
      <c r="AC6684" t="s">
        <v>1169</v>
      </c>
    </row>
    <row r="6685" spans="1:29" x14ac:dyDescent="0.3">
      <c r="A6685" t="s">
        <v>12929</v>
      </c>
      <c r="B6685" t="s">
        <v>5010</v>
      </c>
      <c r="C6685" s="6" t="e">
        <v>#NUM!</v>
      </c>
      <c r="D6685" t="e">
        <f>IF(ISBLANK(googleplaystore[[#This Row],[Rating]]),MEDIAN(googleplaystore[Rating]),googleplaystore[[#This Row],[Rating]])</f>
        <v>#NUM!</v>
      </c>
      <c r="E6685" t="str" cm="1">
        <f t="array" ref="E668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85" s="6" t="s">
        <v>1268</v>
      </c>
      <c r="G6685" s="9">
        <f>_xlfn.NUMBERVALUE(googleplaystore[[#This Row],[Reviews]])</f>
        <v>1</v>
      </c>
      <c r="H6685" t="s">
        <v>3227</v>
      </c>
      <c r="I6685" cm="1">
        <f t="array" ref="I66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6685" t="s">
        <v>2252</v>
      </c>
      <c r="K6685">
        <f>SUBSTITUTE(SUBSTITUTE(googleplaystore[[#This Row],[Installs]],"+",""),",","")*1</f>
        <v>100</v>
      </c>
      <c r="L6685" cm="1">
        <f t="array" ref="L66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685" t="s">
        <v>1116</v>
      </c>
      <c r="N6685" s="6" t="s">
        <v>1117</v>
      </c>
      <c r="O6685" s="6">
        <f>IF(ISNUMBER(VALUE(SUBSTITUTE(googleplaystore[[#This Row],[Price]],"$",""))), VALUE(SUBSTITUTE(googleplaystore[[#This Row],[Price]],"$","")), "")</f>
        <v>0</v>
      </c>
      <c r="P6685" s="6" t="str" cm="1">
        <f t="array" ref="P66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85" t="s">
        <v>1118</v>
      </c>
      <c r="R6685" t="str" cm="1">
        <f t="array" ref="R66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85" t="s">
        <v>2904</v>
      </c>
      <c r="T6685" t="str">
        <f>IFERROR(LEFT(googleplaystore[[#This Row],[Genres]], FIND(";",googleplaystore[[#This Row],[Genres]])-1), googleplaystore[[#This Row],[Genres]])</f>
        <v>Entertainment</v>
      </c>
      <c r="U6685" t="str">
        <f>IFERROR(MID(googleplaystore[[#This Row],[Genres]],FIND(";",googleplaystore[[#This Row],[Genres]])+1,LEN(googleplaystore[[#This Row],[Genres]])),"")</f>
        <v/>
      </c>
      <c r="V6685" s="7">
        <v>42979</v>
      </c>
      <c r="W6685" s="7" t="str">
        <f>TEXT(googleplaystore[[#This Row],[Last Updated]], "dd-mm-yyyy")</f>
        <v>01-09-2017</v>
      </c>
      <c r="X66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9</v>
      </c>
      <c r="Y6685" s="5" t="str">
        <f>TEXT(googleplaystore[[#This Row],[LastUpdateC]],"mmmm")</f>
        <v>September</v>
      </c>
      <c r="Z6685" s="9">
        <f ca="1">TODAY()-googleplaystore[[#This Row],[LastUpdateC]]</f>
        <v>2963</v>
      </c>
      <c r="AA6685" s="8">
        <f>YEAR(googleplaystore[[#This Row],[LastUpdateC]])</f>
        <v>2017</v>
      </c>
      <c r="AB6685" t="s">
        <v>1149</v>
      </c>
      <c r="AC6685" t="s">
        <v>1169</v>
      </c>
    </row>
    <row r="6686" spans="1:29" x14ac:dyDescent="0.3">
      <c r="A6686" t="s">
        <v>12930</v>
      </c>
      <c r="B6686" t="s">
        <v>3231</v>
      </c>
      <c r="C6686" s="6">
        <v>4.7</v>
      </c>
      <c r="D6686">
        <f>IF(ISBLANK(googleplaystore[[#This Row],[Rating]]),MEDIAN(googleplaystore[Rating]),googleplaystore[[#This Row],[Rating]])</f>
        <v>4.7</v>
      </c>
      <c r="E6686" t="str" cm="1">
        <f t="array" ref="E66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86" s="6" t="s">
        <v>1856</v>
      </c>
      <c r="G6686" s="9">
        <f>_xlfn.NUMBERVALUE(googleplaystore[[#This Row],[Reviews]])</f>
        <v>413</v>
      </c>
      <c r="H6686" t="s">
        <v>1588</v>
      </c>
      <c r="I6686" cm="1">
        <f t="array" ref="I66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686" t="s">
        <v>1115</v>
      </c>
      <c r="K6686">
        <f>SUBSTITUTE(SUBSTITUTE(googleplaystore[[#This Row],[Installs]],"+",""),",","")*1</f>
        <v>10000</v>
      </c>
      <c r="L6686" t="str" cm="1">
        <f t="array" ref="L66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686" t="s">
        <v>1116</v>
      </c>
      <c r="N6686" s="6" t="s">
        <v>1117</v>
      </c>
      <c r="O6686" s="6">
        <f>IF(ISNUMBER(VALUE(SUBSTITUTE(googleplaystore[[#This Row],[Price]],"$",""))), VALUE(SUBSTITUTE(googleplaystore[[#This Row],[Price]],"$","")), "")</f>
        <v>0</v>
      </c>
      <c r="P6686" s="6" t="str" cm="1">
        <f t="array" ref="P66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86" t="s">
        <v>1118</v>
      </c>
      <c r="R6686" t="str" cm="1">
        <f t="array" ref="R66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86" t="s">
        <v>3233</v>
      </c>
      <c r="T6686" t="str">
        <f>IFERROR(LEFT(googleplaystore[[#This Row],[Genres]], FIND(";",googleplaystore[[#This Row],[Genres]])-1), googleplaystore[[#This Row],[Genres]])</f>
        <v>Finance</v>
      </c>
      <c r="U6686" t="str">
        <f>IFERROR(MID(googleplaystore[[#This Row],[Genres]],FIND(";",googleplaystore[[#This Row],[Genres]])+1,LEN(googleplaystore[[#This Row],[Genres]])),"")</f>
        <v/>
      </c>
      <c r="V6686" s="7">
        <v>43250</v>
      </c>
      <c r="W6686" s="7" t="str">
        <f>TEXT(googleplaystore[[#This Row],[Last Updated]], "dd-mm-yyyy")</f>
        <v>30-05-2018</v>
      </c>
      <c r="X66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6686" s="5" t="str">
        <f>TEXT(googleplaystore[[#This Row],[LastUpdateC]],"mmmm")</f>
        <v>May</v>
      </c>
      <c r="Z6686" s="9">
        <f ca="1">TODAY()-googleplaystore[[#This Row],[LastUpdateC]]</f>
        <v>2692</v>
      </c>
      <c r="AA6686" s="8">
        <f>YEAR(googleplaystore[[#This Row],[LastUpdateC]])</f>
        <v>2018</v>
      </c>
      <c r="AB6686" t="s">
        <v>3479</v>
      </c>
      <c r="AC6686" t="s">
        <v>1366</v>
      </c>
    </row>
    <row r="6687" spans="1:29" x14ac:dyDescent="0.3">
      <c r="A6687" t="s">
        <v>12931</v>
      </c>
      <c r="B6687" t="s">
        <v>5850</v>
      </c>
      <c r="C6687" s="6">
        <v>1.9</v>
      </c>
      <c r="D6687">
        <f>IF(ISBLANK(googleplaystore[[#This Row],[Rating]]),MEDIAN(googleplaystore[Rating]),googleplaystore[[#This Row],[Rating]])</f>
        <v>1.9</v>
      </c>
      <c r="E6687" t="str" cm="1">
        <f t="array" ref="E668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87" s="6" t="s">
        <v>3194</v>
      </c>
      <c r="G6687" s="9">
        <f>_xlfn.NUMBERVALUE(googleplaystore[[#This Row],[Reviews]])</f>
        <v>16</v>
      </c>
      <c r="H6687" t="s">
        <v>1498</v>
      </c>
      <c r="I6687" cm="1">
        <f t="array" ref="I66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6687" t="s">
        <v>1944</v>
      </c>
      <c r="K6687">
        <f>SUBSTITUTE(SUBSTITUTE(googleplaystore[[#This Row],[Installs]],"+",""),",","")*1</f>
        <v>1000</v>
      </c>
      <c r="L6687" t="str" cm="1">
        <f t="array" ref="L66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87" t="s">
        <v>1116</v>
      </c>
      <c r="N6687" s="6" t="s">
        <v>1117</v>
      </c>
      <c r="O6687" s="6">
        <f>IF(ISNUMBER(VALUE(SUBSTITUTE(googleplaystore[[#This Row],[Price]],"$",""))), VALUE(SUBSTITUTE(googleplaystore[[#This Row],[Price]],"$","")), "")</f>
        <v>0</v>
      </c>
      <c r="P6687" s="6" t="str" cm="1">
        <f t="array" ref="P66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87" t="s">
        <v>1118</v>
      </c>
      <c r="R6687" t="str" cm="1">
        <f t="array" ref="R66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87" t="s">
        <v>5852</v>
      </c>
      <c r="T6687" t="str">
        <f>IFERROR(LEFT(googleplaystore[[#This Row],[Genres]], FIND(";",googleplaystore[[#This Row],[Genres]])-1), googleplaystore[[#This Row],[Genres]])</f>
        <v>Social</v>
      </c>
      <c r="U6687" t="str">
        <f>IFERROR(MID(googleplaystore[[#This Row],[Genres]],FIND(";",googleplaystore[[#This Row],[Genres]])+1,LEN(googleplaystore[[#This Row],[Genres]])),"")</f>
        <v/>
      </c>
      <c r="V6687" s="7">
        <v>42551</v>
      </c>
      <c r="W6687" s="7" t="str">
        <f>TEXT(googleplaystore[[#This Row],[Last Updated]], "dd-mm-yyyy")</f>
        <v>30-06-2016</v>
      </c>
      <c r="X66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1</v>
      </c>
      <c r="Y6687" s="5" t="str">
        <f>TEXT(googleplaystore[[#This Row],[LastUpdateC]],"mmmm")</f>
        <v>June</v>
      </c>
      <c r="Z6687" s="9">
        <f ca="1">TODAY()-googleplaystore[[#This Row],[LastUpdateC]]</f>
        <v>3391</v>
      </c>
      <c r="AA6687" s="8">
        <f>YEAR(googleplaystore[[#This Row],[LastUpdateC]])</f>
        <v>2016</v>
      </c>
      <c r="AB6687" t="s">
        <v>1149</v>
      </c>
      <c r="AC6687" t="s">
        <v>1174</v>
      </c>
    </row>
    <row r="6688" spans="1:29" x14ac:dyDescent="0.3">
      <c r="A6688" t="s">
        <v>12932</v>
      </c>
      <c r="B6688" t="s">
        <v>5850</v>
      </c>
      <c r="C6688" s="6">
        <v>4.9000000000000004</v>
      </c>
      <c r="D6688">
        <f>IF(ISBLANK(googleplaystore[[#This Row],[Rating]]),MEDIAN(googleplaystore[Rating]),googleplaystore[[#This Row],[Rating]])</f>
        <v>4.9000000000000004</v>
      </c>
      <c r="E6688" t="str" cm="1">
        <f t="array" ref="E66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88" s="6" t="s">
        <v>9238</v>
      </c>
      <c r="G6688" s="9">
        <f>_xlfn.NUMBERVALUE(googleplaystore[[#This Row],[Reviews]])</f>
        <v>29</v>
      </c>
      <c r="H6688" t="s">
        <v>1350</v>
      </c>
      <c r="I6688" cm="1">
        <f t="array" ref="I66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6688" t="s">
        <v>2490</v>
      </c>
      <c r="K6688">
        <f>SUBSTITUTE(SUBSTITUTE(googleplaystore[[#This Row],[Installs]],"+",""),",","")*1</f>
        <v>500</v>
      </c>
      <c r="L6688" cm="1">
        <f t="array" ref="L66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688" t="s">
        <v>1116</v>
      </c>
      <c r="N6688" s="6" t="s">
        <v>1117</v>
      </c>
      <c r="O6688" s="6">
        <f>IF(ISNUMBER(VALUE(SUBSTITUTE(googleplaystore[[#This Row],[Price]],"$",""))), VALUE(SUBSTITUTE(googleplaystore[[#This Row],[Price]],"$","")), "")</f>
        <v>0</v>
      </c>
      <c r="P6688" s="6" t="str" cm="1">
        <f t="array" ref="P66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88" t="s">
        <v>1118</v>
      </c>
      <c r="R6688" t="str" cm="1">
        <f t="array" ref="R66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88" t="s">
        <v>5852</v>
      </c>
      <c r="T6688" t="str">
        <f>IFERROR(LEFT(googleplaystore[[#This Row],[Genres]], FIND(";",googleplaystore[[#This Row],[Genres]])-1), googleplaystore[[#This Row],[Genres]])</f>
        <v>Social</v>
      </c>
      <c r="U6688" t="str">
        <f>IFERROR(MID(googleplaystore[[#This Row],[Genres]],FIND(";",googleplaystore[[#This Row],[Genres]])+1,LEN(googleplaystore[[#This Row],[Genres]])),"")</f>
        <v/>
      </c>
      <c r="V6688" s="7">
        <v>43179</v>
      </c>
      <c r="W6688" s="7" t="str">
        <f>TEXT(googleplaystore[[#This Row],[Last Updated]], "dd-mm-yyyy")</f>
        <v>20-03-2018</v>
      </c>
      <c r="X66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6688" s="5" t="str">
        <f>TEXT(googleplaystore[[#This Row],[LastUpdateC]],"mmmm")</f>
        <v>March</v>
      </c>
      <c r="Z6688" s="9">
        <f ca="1">TODAY()-googleplaystore[[#This Row],[LastUpdateC]]</f>
        <v>2763</v>
      </c>
      <c r="AA6688" s="8">
        <f>YEAR(googleplaystore[[#This Row],[LastUpdateC]])</f>
        <v>2018</v>
      </c>
      <c r="AB6688" t="s">
        <v>2860</v>
      </c>
      <c r="AC6688" t="s">
        <v>1366</v>
      </c>
    </row>
    <row r="6689" spans="1:29" x14ac:dyDescent="0.3">
      <c r="A6689" t="s">
        <v>12933</v>
      </c>
      <c r="B6689" t="s">
        <v>5010</v>
      </c>
      <c r="C6689" s="6">
        <v>4.4000000000000004</v>
      </c>
      <c r="D6689">
        <f>IF(ISBLANK(googleplaystore[[#This Row],[Rating]]),MEDIAN(googleplaystore[Rating]),googleplaystore[[#This Row],[Rating]])</f>
        <v>4.4000000000000004</v>
      </c>
      <c r="E6689" t="str" cm="1">
        <f t="array" ref="E66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89" s="6" t="s">
        <v>12934</v>
      </c>
      <c r="G6689" s="9">
        <f>_xlfn.NUMBERVALUE(googleplaystore[[#This Row],[Reviews]])</f>
        <v>544</v>
      </c>
      <c r="H6689" t="s">
        <v>1137</v>
      </c>
      <c r="I6689" t="str" cm="1">
        <f t="array" ref="I66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689" t="s">
        <v>1189</v>
      </c>
      <c r="K6689">
        <f>SUBSTITUTE(SUBSTITUTE(googleplaystore[[#This Row],[Installs]],"+",""),",","")*1</f>
        <v>5000</v>
      </c>
      <c r="L6689" t="str" cm="1">
        <f t="array" ref="L66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689" t="s">
        <v>1784</v>
      </c>
      <c r="N6689" s="6" t="s">
        <v>2249</v>
      </c>
      <c r="O6689" s="6">
        <f>IF(ISNUMBER(VALUE(SUBSTITUTE(googleplaystore[[#This Row],[Price]],"$",""))), VALUE(SUBSTITUTE(googleplaystore[[#This Row],[Price]],"$","")), "")</f>
        <v>1.49</v>
      </c>
      <c r="P6689" s="6" t="str" cm="1">
        <f t="array" ref="P66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689" t="s">
        <v>1118</v>
      </c>
      <c r="R6689" t="str" cm="1">
        <f t="array" ref="R66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89" t="s">
        <v>2904</v>
      </c>
      <c r="T6689" t="str">
        <f>IFERROR(LEFT(googleplaystore[[#This Row],[Genres]], FIND(";",googleplaystore[[#This Row],[Genres]])-1), googleplaystore[[#This Row],[Genres]])</f>
        <v>Entertainment</v>
      </c>
      <c r="U6689" t="str">
        <f>IFERROR(MID(googleplaystore[[#This Row],[Genres]],FIND(";",googleplaystore[[#This Row],[Genres]])+1,LEN(googleplaystore[[#This Row],[Genres]])),"")</f>
        <v/>
      </c>
      <c r="V6689" s="7">
        <v>42967</v>
      </c>
      <c r="W6689" s="7" t="str">
        <f>TEXT(googleplaystore[[#This Row],[Last Updated]], "dd-mm-yyyy")</f>
        <v>20-08-2017</v>
      </c>
      <c r="X66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7</v>
      </c>
      <c r="Y6689" s="5" t="str">
        <f>TEXT(googleplaystore[[#This Row],[LastUpdateC]],"mmmm")</f>
        <v>August</v>
      </c>
      <c r="Z6689" s="9">
        <f ca="1">TODAY()-googleplaystore[[#This Row],[LastUpdateC]]</f>
        <v>2975</v>
      </c>
      <c r="AA6689" s="8">
        <f>YEAR(googleplaystore[[#This Row],[LastUpdateC]])</f>
        <v>2017</v>
      </c>
      <c r="AB6689" t="s">
        <v>1137</v>
      </c>
      <c r="AC6689" t="s">
        <v>1137</v>
      </c>
    </row>
    <row r="6690" spans="1:29" x14ac:dyDescent="0.3">
      <c r="A6690" t="s">
        <v>12935</v>
      </c>
      <c r="B6690" t="s">
        <v>5850</v>
      </c>
      <c r="C6690" s="6">
        <v>4.7</v>
      </c>
      <c r="D6690">
        <f>IF(ISBLANK(googleplaystore[[#This Row],[Rating]]),MEDIAN(googleplaystore[Rating]),googleplaystore[[#This Row],[Rating]])</f>
        <v>4.7</v>
      </c>
      <c r="E6690" t="str" cm="1">
        <f t="array" ref="E66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90" s="6" t="s">
        <v>12936</v>
      </c>
      <c r="G6690" s="9">
        <f>_xlfn.NUMBERVALUE(googleplaystore[[#This Row],[Reviews]])</f>
        <v>2068</v>
      </c>
      <c r="H6690" t="s">
        <v>1762</v>
      </c>
      <c r="I6690" cm="1">
        <f t="array" ref="I66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6690" t="s">
        <v>1141</v>
      </c>
      <c r="K6690">
        <f>SUBSTITUTE(SUBSTITUTE(googleplaystore[[#This Row],[Installs]],"+",""),",","")*1</f>
        <v>100000</v>
      </c>
      <c r="L6690" t="str" cm="1">
        <f t="array" ref="L66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690" t="s">
        <v>1116</v>
      </c>
      <c r="N6690" s="6" t="s">
        <v>1117</v>
      </c>
      <c r="O6690" s="6">
        <f>IF(ISNUMBER(VALUE(SUBSTITUTE(googleplaystore[[#This Row],[Price]],"$",""))), VALUE(SUBSTITUTE(googleplaystore[[#This Row],[Price]],"$","")), "")</f>
        <v>0</v>
      </c>
      <c r="P6690" s="6" t="str" cm="1">
        <f t="array" ref="P66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90" t="s">
        <v>1118</v>
      </c>
      <c r="R6690" t="str" cm="1">
        <f t="array" ref="R66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90" t="s">
        <v>5852</v>
      </c>
      <c r="T6690" t="str">
        <f>IFERROR(LEFT(googleplaystore[[#This Row],[Genres]], FIND(";",googleplaystore[[#This Row],[Genres]])-1), googleplaystore[[#This Row],[Genres]])</f>
        <v>Social</v>
      </c>
      <c r="U6690" t="str">
        <f>IFERROR(MID(googleplaystore[[#This Row],[Genres]],FIND(";",googleplaystore[[#This Row],[Genres]])+1,LEN(googleplaystore[[#This Row],[Genres]])),"")</f>
        <v/>
      </c>
      <c r="V6690" s="7">
        <v>41742</v>
      </c>
      <c r="W6690" s="7" t="str">
        <f>TEXT(googleplaystore[[#This Row],[Last Updated]], "dd-mm-yyyy")</f>
        <v>13-04-2014</v>
      </c>
      <c r="X66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42</v>
      </c>
      <c r="Y6690" s="5" t="str">
        <f>TEXT(googleplaystore[[#This Row],[LastUpdateC]],"mmmm")</f>
        <v>April</v>
      </c>
      <c r="Z6690" s="9">
        <f ca="1">TODAY()-googleplaystore[[#This Row],[LastUpdateC]]</f>
        <v>4200</v>
      </c>
      <c r="AA6690" s="8">
        <f>YEAR(googleplaystore[[#This Row],[LastUpdateC]])</f>
        <v>2014</v>
      </c>
      <c r="AB6690" t="s">
        <v>1149</v>
      </c>
      <c r="AC6690" t="s">
        <v>1325</v>
      </c>
    </row>
    <row r="6691" spans="1:29" x14ac:dyDescent="0.3">
      <c r="A6691" t="s">
        <v>12937</v>
      </c>
      <c r="B6691" t="s">
        <v>5010</v>
      </c>
      <c r="C6691" s="6" t="e">
        <v>#NUM!</v>
      </c>
      <c r="D6691" t="e">
        <f>IF(ISBLANK(googleplaystore[[#This Row],[Rating]]),MEDIAN(googleplaystore[Rating]),googleplaystore[[#This Row],[Rating]])</f>
        <v>#NUM!</v>
      </c>
      <c r="E6691" t="str" cm="1">
        <f t="array" ref="E669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91" s="6" t="s">
        <v>2255</v>
      </c>
      <c r="G6691" s="9">
        <f>_xlfn.NUMBERVALUE(googleplaystore[[#This Row],[Reviews]])</f>
        <v>4</v>
      </c>
      <c r="H6691" t="s">
        <v>12938</v>
      </c>
      <c r="I6691" cm="1">
        <f t="array" ref="I66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556640625</v>
      </c>
      <c r="J6691" t="s">
        <v>2252</v>
      </c>
      <c r="K6691">
        <f>SUBSTITUTE(SUBSTITUTE(googleplaystore[[#This Row],[Installs]],"+",""),",","")*1</f>
        <v>100</v>
      </c>
      <c r="L6691" cm="1">
        <f t="array" ref="L66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691" t="s">
        <v>1116</v>
      </c>
      <c r="N6691" s="6" t="s">
        <v>1117</v>
      </c>
      <c r="O6691" s="6">
        <f>IF(ISNUMBER(VALUE(SUBSTITUTE(googleplaystore[[#This Row],[Price]],"$",""))), VALUE(SUBSTITUTE(googleplaystore[[#This Row],[Price]],"$","")), "")</f>
        <v>0</v>
      </c>
      <c r="P6691" s="6" t="str" cm="1">
        <f t="array" ref="P66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91" t="s">
        <v>1118</v>
      </c>
      <c r="R6691" t="str" cm="1">
        <f t="array" ref="R66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91" t="s">
        <v>2904</v>
      </c>
      <c r="T6691" t="str">
        <f>IFERROR(LEFT(googleplaystore[[#This Row],[Genres]], FIND(";",googleplaystore[[#This Row],[Genres]])-1), googleplaystore[[#This Row],[Genres]])</f>
        <v>Entertainment</v>
      </c>
      <c r="U6691" t="str">
        <f>IFERROR(MID(googleplaystore[[#This Row],[Genres]],FIND(";",googleplaystore[[#This Row],[Genres]])+1,LEN(googleplaystore[[#This Row],[Genres]])),"")</f>
        <v/>
      </c>
      <c r="V6691" s="7">
        <v>43110</v>
      </c>
      <c r="W6691" s="7" t="str">
        <f>TEXT(googleplaystore[[#This Row],[Last Updated]], "dd-mm-yyyy")</f>
        <v>10-01-2018</v>
      </c>
      <c r="X66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0</v>
      </c>
      <c r="Y6691" s="5" t="str">
        <f>TEXT(googleplaystore[[#This Row],[LastUpdateC]],"mmmm")</f>
        <v>January</v>
      </c>
      <c r="Z6691" s="9">
        <f ca="1">TODAY()-googleplaystore[[#This Row],[LastUpdateC]]</f>
        <v>2832</v>
      </c>
      <c r="AA6691" s="8">
        <f>YEAR(googleplaystore[[#This Row],[LastUpdateC]])</f>
        <v>2018</v>
      </c>
      <c r="AB6691" t="s">
        <v>1414</v>
      </c>
      <c r="AC6691" t="s">
        <v>1150</v>
      </c>
    </row>
    <row r="6692" spans="1:29" x14ac:dyDescent="0.3">
      <c r="A6692" t="s">
        <v>12939</v>
      </c>
      <c r="B6692" t="s">
        <v>5010</v>
      </c>
      <c r="C6692" s="6">
        <v>4.9000000000000004</v>
      </c>
      <c r="D6692">
        <f>IF(ISBLANK(googleplaystore[[#This Row],[Rating]]),MEDIAN(googleplaystore[Rating]),googleplaystore[[#This Row],[Rating]])</f>
        <v>4.9000000000000004</v>
      </c>
      <c r="E6692" t="str" cm="1">
        <f t="array" ref="E66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92" s="6" t="s">
        <v>1440</v>
      </c>
      <c r="G6692" s="9">
        <f>_xlfn.NUMBERVALUE(googleplaystore[[#This Row],[Reviews]])</f>
        <v>1288</v>
      </c>
      <c r="H6692" t="s">
        <v>1287</v>
      </c>
      <c r="I6692" cm="1">
        <f t="array" ref="I66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6692" t="s">
        <v>1115</v>
      </c>
      <c r="K6692">
        <f>SUBSTITUTE(SUBSTITUTE(googleplaystore[[#This Row],[Installs]],"+",""),",","")*1</f>
        <v>10000</v>
      </c>
      <c r="L6692" t="str" cm="1">
        <f t="array" ref="L66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692" t="s">
        <v>1116</v>
      </c>
      <c r="N6692" s="6" t="s">
        <v>1117</v>
      </c>
      <c r="O6692" s="6">
        <f>IF(ISNUMBER(VALUE(SUBSTITUTE(googleplaystore[[#This Row],[Price]],"$",""))), VALUE(SUBSTITUTE(googleplaystore[[#This Row],[Price]],"$","")), "")</f>
        <v>0</v>
      </c>
      <c r="P6692" s="6" t="str" cm="1">
        <f t="array" ref="P66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92" t="s">
        <v>1118</v>
      </c>
      <c r="R6692" t="str" cm="1">
        <f t="array" ref="R66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92" t="s">
        <v>2614</v>
      </c>
      <c r="T6692" t="str">
        <f>IFERROR(LEFT(googleplaystore[[#This Row],[Genres]], FIND(";",googleplaystore[[#This Row],[Genres]])-1), googleplaystore[[#This Row],[Genres]])</f>
        <v>Education</v>
      </c>
      <c r="U6692" t="str">
        <f>IFERROR(MID(googleplaystore[[#This Row],[Genres]],FIND(";",googleplaystore[[#This Row],[Genres]])+1,LEN(googleplaystore[[#This Row],[Genres]])),"")</f>
        <v/>
      </c>
      <c r="V6692" s="7">
        <v>43292</v>
      </c>
      <c r="W6692" s="7" t="str">
        <f>TEXT(googleplaystore[[#This Row],[Last Updated]], "dd-mm-yyyy")</f>
        <v>11-07-2018</v>
      </c>
      <c r="X66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6692" s="5" t="str">
        <f>TEXT(googleplaystore[[#This Row],[LastUpdateC]],"mmmm")</f>
        <v>July</v>
      </c>
      <c r="Z6692" s="9">
        <f ca="1">TODAY()-googleplaystore[[#This Row],[LastUpdateC]]</f>
        <v>2650</v>
      </c>
      <c r="AA6692" s="8">
        <f>YEAR(googleplaystore[[#This Row],[LastUpdateC]])</f>
        <v>2018</v>
      </c>
      <c r="AB6692" t="s">
        <v>1149</v>
      </c>
      <c r="AC6692" t="s">
        <v>1169</v>
      </c>
    </row>
    <row r="6693" spans="1:29" x14ac:dyDescent="0.3">
      <c r="A6693" t="s">
        <v>12940</v>
      </c>
      <c r="B6693" t="s">
        <v>5850</v>
      </c>
      <c r="C6693" s="6">
        <v>4.8</v>
      </c>
      <c r="D6693">
        <f>IF(ISBLANK(googleplaystore[[#This Row],[Rating]]),MEDIAN(googleplaystore[Rating]),googleplaystore[[#This Row],[Rating]])</f>
        <v>4.8</v>
      </c>
      <c r="E6693" t="str" cm="1">
        <f t="array" ref="E66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93" s="6" t="s">
        <v>12941</v>
      </c>
      <c r="G6693" s="9">
        <f>_xlfn.NUMBERVALUE(googleplaystore[[#This Row],[Reviews]])</f>
        <v>1902</v>
      </c>
      <c r="H6693" t="s">
        <v>1243</v>
      </c>
      <c r="I6693" cm="1">
        <f t="array" ref="I66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6693" t="s">
        <v>1141</v>
      </c>
      <c r="K6693">
        <f>SUBSTITUTE(SUBSTITUTE(googleplaystore[[#This Row],[Installs]],"+",""),",","")*1</f>
        <v>100000</v>
      </c>
      <c r="L6693" t="str" cm="1">
        <f t="array" ref="L66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693" t="s">
        <v>1116</v>
      </c>
      <c r="N6693" s="6" t="s">
        <v>1117</v>
      </c>
      <c r="O6693" s="6">
        <f>IF(ISNUMBER(VALUE(SUBSTITUTE(googleplaystore[[#This Row],[Price]],"$",""))), VALUE(SUBSTITUTE(googleplaystore[[#This Row],[Price]],"$","")), "")</f>
        <v>0</v>
      </c>
      <c r="P6693" s="6" t="str" cm="1">
        <f t="array" ref="P66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93" t="s">
        <v>1118</v>
      </c>
      <c r="R6693" t="str" cm="1">
        <f t="array" ref="R66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93" t="s">
        <v>5852</v>
      </c>
      <c r="T6693" t="str">
        <f>IFERROR(LEFT(googleplaystore[[#This Row],[Genres]], FIND(";",googleplaystore[[#This Row],[Genres]])-1), googleplaystore[[#This Row],[Genres]])</f>
        <v>Social</v>
      </c>
      <c r="U6693" t="str">
        <f>IFERROR(MID(googleplaystore[[#This Row],[Genres]],FIND(";",googleplaystore[[#This Row],[Genres]])+1,LEN(googleplaystore[[#This Row],[Genres]])),"")</f>
        <v/>
      </c>
      <c r="V6693" s="7">
        <v>41795</v>
      </c>
      <c r="W6693" s="7" t="str">
        <f>TEXT(googleplaystore[[#This Row],[Last Updated]], "dd-mm-yyyy")</f>
        <v>05-06-2014</v>
      </c>
      <c r="X66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95</v>
      </c>
      <c r="Y6693" s="5" t="str">
        <f>TEXT(googleplaystore[[#This Row],[LastUpdateC]],"mmmm")</f>
        <v>June</v>
      </c>
      <c r="Z6693" s="9">
        <f ca="1">TODAY()-googleplaystore[[#This Row],[LastUpdateC]]</f>
        <v>4147</v>
      </c>
      <c r="AA6693" s="8">
        <f>YEAR(googleplaystore[[#This Row],[LastUpdateC]])</f>
        <v>2014</v>
      </c>
      <c r="AB6693" t="s">
        <v>1264</v>
      </c>
      <c r="AC6693" t="s">
        <v>1626</v>
      </c>
    </row>
    <row r="6694" spans="1:29" x14ac:dyDescent="0.3">
      <c r="A6694" t="s">
        <v>12942</v>
      </c>
      <c r="B6694" t="s">
        <v>7415</v>
      </c>
      <c r="C6694" s="6" t="e">
        <v>#NUM!</v>
      </c>
      <c r="D6694" t="e">
        <f>IF(ISBLANK(googleplaystore[[#This Row],[Rating]]),MEDIAN(googleplaystore[Rating]),googleplaystore[[#This Row],[Rating]])</f>
        <v>#NUM!</v>
      </c>
      <c r="E6694" t="str" cm="1">
        <f t="array" ref="E669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94" s="6" t="s">
        <v>1117</v>
      </c>
      <c r="G6694" s="9">
        <f>_xlfn.NUMBERVALUE(googleplaystore[[#This Row],[Reviews]])</f>
        <v>0</v>
      </c>
      <c r="H6694" t="s">
        <v>1402</v>
      </c>
      <c r="I6694" cm="1">
        <f t="array" ref="I66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6694" t="s">
        <v>9266</v>
      </c>
      <c r="K6694">
        <f>SUBSTITUTE(SUBSTITUTE(googleplaystore[[#This Row],[Installs]],"+",""),",","")*1</f>
        <v>0</v>
      </c>
      <c r="L6694" cm="1">
        <f t="array" ref="L66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0</v>
      </c>
      <c r="M6694" t="s">
        <v>1784</v>
      </c>
      <c r="N6694" s="6" t="s">
        <v>12943</v>
      </c>
      <c r="O6694" s="6">
        <f>IF(ISNUMBER(VALUE(SUBSTITUTE(googleplaystore[[#This Row],[Price]],"$",""))), VALUE(SUBSTITUTE(googleplaystore[[#This Row],[Price]],"$","")), "")</f>
        <v>154.99</v>
      </c>
      <c r="P6694" s="6" t="str" cm="1">
        <f t="array" ref="P66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6694" t="s">
        <v>1118</v>
      </c>
      <c r="R6694" t="str" cm="1">
        <f t="array" ref="R66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94" t="s">
        <v>7417</v>
      </c>
      <c r="T6694" t="str">
        <f>IFERROR(LEFT(googleplaystore[[#This Row],[Genres]], FIND(";",googleplaystore[[#This Row],[Genres]])-1), googleplaystore[[#This Row],[Genres]])</f>
        <v>Productivity</v>
      </c>
      <c r="U6694" t="str">
        <f>IFERROR(MID(googleplaystore[[#This Row],[Genres]],FIND(";",googleplaystore[[#This Row],[Genres]])+1,LEN(googleplaystore[[#This Row],[Genres]])),"")</f>
        <v/>
      </c>
      <c r="V6694" s="7">
        <v>43063</v>
      </c>
      <c r="W6694" s="7" t="str">
        <f>TEXT(googleplaystore[[#This Row],[Last Updated]], "dd-mm-yyyy")</f>
        <v>24-11-2017</v>
      </c>
      <c r="X66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3</v>
      </c>
      <c r="Y6694" s="5" t="str">
        <f>TEXT(googleplaystore[[#This Row],[LastUpdateC]],"mmmm")</f>
        <v>November</v>
      </c>
      <c r="Z6694" s="9">
        <f ca="1">TODAY()-googleplaystore[[#This Row],[LastUpdateC]]</f>
        <v>2879</v>
      </c>
      <c r="AA6694" s="8">
        <f>YEAR(googleplaystore[[#This Row],[LastUpdateC]])</f>
        <v>2017</v>
      </c>
      <c r="AB6694" t="s">
        <v>1120</v>
      </c>
      <c r="AC6694" t="s">
        <v>1169</v>
      </c>
    </row>
    <row r="6695" spans="1:29" x14ac:dyDescent="0.3">
      <c r="A6695" t="s">
        <v>12944</v>
      </c>
      <c r="B6695" t="s">
        <v>8110</v>
      </c>
      <c r="C6695" s="6" t="e">
        <v>#NUM!</v>
      </c>
      <c r="D6695" t="e">
        <f>IF(ISBLANK(googleplaystore[[#This Row],[Rating]]),MEDIAN(googleplaystore[Rating]),googleplaystore[[#This Row],[Rating]])</f>
        <v>#NUM!</v>
      </c>
      <c r="E6695" t="str" cm="1">
        <f t="array" ref="E669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95" s="6" t="s">
        <v>8430</v>
      </c>
      <c r="G6695" s="9">
        <f>_xlfn.NUMBERVALUE(googleplaystore[[#This Row],[Reviews]])</f>
        <v>88</v>
      </c>
      <c r="H6695" t="s">
        <v>1687</v>
      </c>
      <c r="I6695" cm="1">
        <f t="array" ref="I66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6695" t="s">
        <v>1189</v>
      </c>
      <c r="K6695">
        <f>SUBSTITUTE(SUBSTITUTE(googleplaystore[[#This Row],[Installs]],"+",""),",","")*1</f>
        <v>5000</v>
      </c>
      <c r="L6695" t="str" cm="1">
        <f t="array" ref="L66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695" t="s">
        <v>1116</v>
      </c>
      <c r="N6695" s="6" t="s">
        <v>1117</v>
      </c>
      <c r="O6695" s="6">
        <f>IF(ISNUMBER(VALUE(SUBSTITUTE(googleplaystore[[#This Row],[Price]],"$",""))), VALUE(SUBSTITUTE(googleplaystore[[#This Row],[Price]],"$","")), "")</f>
        <v>0</v>
      </c>
      <c r="P6695" s="6" t="str" cm="1">
        <f t="array" ref="P66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95" t="s">
        <v>1118</v>
      </c>
      <c r="R6695" t="str" cm="1">
        <f t="array" ref="R66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95" t="s">
        <v>8112</v>
      </c>
      <c r="T6695" t="str">
        <f>IFERROR(LEFT(googleplaystore[[#This Row],[Genres]], FIND(";",googleplaystore[[#This Row],[Genres]])-1), googleplaystore[[#This Row],[Genres]])</f>
        <v>Maps &amp; Navigation</v>
      </c>
      <c r="U6695" t="str">
        <f>IFERROR(MID(googleplaystore[[#This Row],[Genres]],FIND(";",googleplaystore[[#This Row],[Genres]])+1,LEN(googleplaystore[[#This Row],[Genres]])),"")</f>
        <v/>
      </c>
      <c r="V6695" s="7">
        <v>43314</v>
      </c>
      <c r="W6695" s="7" t="str">
        <f>TEXT(googleplaystore[[#This Row],[Last Updated]], "dd-mm-yyyy")</f>
        <v>02-08-2018</v>
      </c>
      <c r="X66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6695" s="5" t="str">
        <f>TEXT(googleplaystore[[#This Row],[LastUpdateC]],"mmmm")</f>
        <v>August</v>
      </c>
      <c r="Z6695" s="9">
        <f ca="1">TODAY()-googleplaystore[[#This Row],[LastUpdateC]]</f>
        <v>2628</v>
      </c>
      <c r="AA6695" s="8">
        <f>YEAR(googleplaystore[[#This Row],[LastUpdateC]])</f>
        <v>2018</v>
      </c>
      <c r="AB6695" t="s">
        <v>12945</v>
      </c>
      <c r="AC6695" t="s">
        <v>1121</v>
      </c>
    </row>
    <row r="6696" spans="1:29" x14ac:dyDescent="0.3">
      <c r="A6696" t="s">
        <v>12946</v>
      </c>
      <c r="B6696" t="s">
        <v>4378</v>
      </c>
      <c r="C6696" s="6">
        <v>4.5</v>
      </c>
      <c r="D6696">
        <f>IF(ISBLANK(googleplaystore[[#This Row],[Rating]]),MEDIAN(googleplaystore[Rating]),googleplaystore[[#This Row],[Rating]])</f>
        <v>4.5</v>
      </c>
      <c r="E6696" t="str" cm="1">
        <f t="array" ref="E66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96" s="6" t="s">
        <v>12947</v>
      </c>
      <c r="G6696" s="9">
        <f>_xlfn.NUMBERVALUE(googleplaystore[[#This Row],[Reviews]])</f>
        <v>1418</v>
      </c>
      <c r="H6696" t="s">
        <v>1287</v>
      </c>
      <c r="I6696" cm="1">
        <f t="array" ref="I66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6696" t="s">
        <v>1115</v>
      </c>
      <c r="K6696">
        <f>SUBSTITUTE(SUBSTITUTE(googleplaystore[[#This Row],[Installs]],"+",""),",","")*1</f>
        <v>10000</v>
      </c>
      <c r="L6696" t="str" cm="1">
        <f t="array" ref="L66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696" t="s">
        <v>1116</v>
      </c>
      <c r="N6696" s="6" t="s">
        <v>1117</v>
      </c>
      <c r="O6696" s="6">
        <f>IF(ISNUMBER(VALUE(SUBSTITUTE(googleplaystore[[#This Row],[Price]],"$",""))), VALUE(SUBSTITUTE(googleplaystore[[#This Row],[Price]],"$","")), "")</f>
        <v>0</v>
      </c>
      <c r="P6696" s="6" t="str" cm="1">
        <f t="array" ref="P66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96" t="s">
        <v>1136</v>
      </c>
      <c r="R6696" t="str" cm="1">
        <f t="array" ref="R66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696" t="s">
        <v>9160</v>
      </c>
      <c r="T6696" t="str">
        <f>IFERROR(LEFT(googleplaystore[[#This Row],[Genres]], FIND(";",googleplaystore[[#This Row],[Genres]])-1), googleplaystore[[#This Row],[Genres]])</f>
        <v>Casino</v>
      </c>
      <c r="U6696" t="str">
        <f>IFERROR(MID(googleplaystore[[#This Row],[Genres]],FIND(";",googleplaystore[[#This Row],[Genres]])+1,LEN(googleplaystore[[#This Row],[Genres]])),"")</f>
        <v/>
      </c>
      <c r="V6696" s="7">
        <v>43250</v>
      </c>
      <c r="W6696" s="7" t="str">
        <f>TEXT(googleplaystore[[#This Row],[Last Updated]], "dd-mm-yyyy")</f>
        <v>30-05-2018</v>
      </c>
      <c r="X66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6696" s="5" t="str">
        <f>TEXT(googleplaystore[[#This Row],[LastUpdateC]],"mmmm")</f>
        <v>May</v>
      </c>
      <c r="Z6696" s="9">
        <f ca="1">TODAY()-googleplaystore[[#This Row],[LastUpdateC]]</f>
        <v>2692</v>
      </c>
      <c r="AA6696" s="8">
        <f>YEAR(googleplaystore[[#This Row],[LastUpdateC]])</f>
        <v>2018</v>
      </c>
      <c r="AB6696" t="s">
        <v>2310</v>
      </c>
      <c r="AC6696" t="s">
        <v>1121</v>
      </c>
    </row>
    <row r="6697" spans="1:29" x14ac:dyDescent="0.3">
      <c r="A6697" t="s">
        <v>12948</v>
      </c>
      <c r="B6697" t="s">
        <v>1667</v>
      </c>
      <c r="C6697" s="6" t="e">
        <v>#NUM!</v>
      </c>
      <c r="D6697" t="e">
        <f>IF(ISBLANK(googleplaystore[[#This Row],[Rating]]),MEDIAN(googleplaystore[Rating]),googleplaystore[[#This Row],[Rating]])</f>
        <v>#NUM!</v>
      </c>
      <c r="E6697" t="str" cm="1">
        <f t="array" ref="E669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97" s="6" t="s">
        <v>1117</v>
      </c>
      <c r="G6697" s="9">
        <f>_xlfn.NUMBERVALUE(googleplaystore[[#This Row],[Reviews]])</f>
        <v>0</v>
      </c>
      <c r="H6697" t="s">
        <v>1167</v>
      </c>
      <c r="I6697" cm="1">
        <f t="array" ref="I66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6697" t="s">
        <v>2248</v>
      </c>
      <c r="K6697">
        <f>SUBSTITUTE(SUBSTITUTE(googleplaystore[[#This Row],[Installs]],"+",""),",","")*1</f>
        <v>50</v>
      </c>
      <c r="L6697" cm="1">
        <f t="array" ref="L66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697" t="s">
        <v>1116</v>
      </c>
      <c r="N6697" s="6" t="s">
        <v>1117</v>
      </c>
      <c r="O6697" s="6">
        <f>IF(ISNUMBER(VALUE(SUBSTITUTE(googleplaystore[[#This Row],[Price]],"$",""))), VALUE(SUBSTITUTE(googleplaystore[[#This Row],[Price]],"$","")), "")</f>
        <v>0</v>
      </c>
      <c r="P6697" s="6" t="str" cm="1">
        <f t="array" ref="P66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97" t="s">
        <v>1118</v>
      </c>
      <c r="R6697" t="str" cm="1">
        <f t="array" ref="R66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97" t="s">
        <v>1669</v>
      </c>
      <c r="T6697" t="str">
        <f>IFERROR(LEFT(googleplaystore[[#This Row],[Genres]], FIND(";",googleplaystore[[#This Row],[Genres]])-1), googleplaystore[[#This Row],[Genres]])</f>
        <v>Business</v>
      </c>
      <c r="U6697" t="str">
        <f>IFERROR(MID(googleplaystore[[#This Row],[Genres]],FIND(";",googleplaystore[[#This Row],[Genres]])+1,LEN(googleplaystore[[#This Row],[Genres]])),"")</f>
        <v/>
      </c>
      <c r="V6697" s="7">
        <v>42977</v>
      </c>
      <c r="W6697" s="7" t="str">
        <f>TEXT(googleplaystore[[#This Row],[Last Updated]], "dd-mm-yyyy")</f>
        <v>30-08-2017</v>
      </c>
      <c r="X66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7</v>
      </c>
      <c r="Y6697" s="5" t="str">
        <f>TEXT(googleplaystore[[#This Row],[LastUpdateC]],"mmmm")</f>
        <v>August</v>
      </c>
      <c r="Z6697" s="9">
        <f ca="1">TODAY()-googleplaystore[[#This Row],[LastUpdateC]]</f>
        <v>2965</v>
      </c>
      <c r="AA6697" s="8">
        <f>YEAR(googleplaystore[[#This Row],[LastUpdateC]])</f>
        <v>2017</v>
      </c>
      <c r="AB6697" t="s">
        <v>1149</v>
      </c>
      <c r="AC6697" t="s">
        <v>1138</v>
      </c>
    </row>
    <row r="6698" spans="1:29" x14ac:dyDescent="0.3">
      <c r="A6698" t="s">
        <v>12949</v>
      </c>
      <c r="B6698" t="s">
        <v>5010</v>
      </c>
      <c r="C6698" s="6" t="e">
        <v>#NUM!</v>
      </c>
      <c r="D6698" t="e">
        <f>IF(ISBLANK(googleplaystore[[#This Row],[Rating]]),MEDIAN(googleplaystore[Rating]),googleplaystore[[#This Row],[Rating]])</f>
        <v>#NUM!</v>
      </c>
      <c r="E6698" t="str" cm="1">
        <f t="array" ref="E669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98" s="6" t="s">
        <v>1117</v>
      </c>
      <c r="G6698" s="9">
        <f>_xlfn.NUMBERVALUE(googleplaystore[[#This Row],[Reviews]])</f>
        <v>0</v>
      </c>
      <c r="H6698" t="s">
        <v>2372</v>
      </c>
      <c r="I6698" cm="1">
        <f t="array" ref="I66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6698" t="s">
        <v>2527</v>
      </c>
      <c r="K6698">
        <f>SUBSTITUTE(SUBSTITUTE(googleplaystore[[#This Row],[Installs]],"+",""),",","")*1</f>
        <v>10</v>
      </c>
      <c r="L6698" cm="1">
        <f t="array" ref="L66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698" t="s">
        <v>1116</v>
      </c>
      <c r="N6698" s="6" t="s">
        <v>1117</v>
      </c>
      <c r="O6698" s="6">
        <f>IF(ISNUMBER(VALUE(SUBSTITUTE(googleplaystore[[#This Row],[Price]],"$",""))), VALUE(SUBSTITUTE(googleplaystore[[#This Row],[Price]],"$","")), "")</f>
        <v>0</v>
      </c>
      <c r="P6698" s="6" t="str" cm="1">
        <f t="array" ref="P66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98" t="s">
        <v>1118</v>
      </c>
      <c r="R6698" t="str" cm="1">
        <f t="array" ref="R66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98" t="s">
        <v>2904</v>
      </c>
      <c r="T6698" t="str">
        <f>IFERROR(LEFT(googleplaystore[[#This Row],[Genres]], FIND(";",googleplaystore[[#This Row],[Genres]])-1), googleplaystore[[#This Row],[Genres]])</f>
        <v>Entertainment</v>
      </c>
      <c r="U6698" t="str">
        <f>IFERROR(MID(googleplaystore[[#This Row],[Genres]],FIND(";",googleplaystore[[#This Row],[Genres]])+1,LEN(googleplaystore[[#This Row],[Genres]])),"")</f>
        <v/>
      </c>
      <c r="V6698" s="7">
        <v>43238</v>
      </c>
      <c r="W6698" s="7" t="str">
        <f>TEXT(googleplaystore[[#This Row],[Last Updated]], "dd-mm-yyyy")</f>
        <v>18-05-2018</v>
      </c>
      <c r="X66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6698" s="5" t="str">
        <f>TEXT(googleplaystore[[#This Row],[LastUpdateC]],"mmmm")</f>
        <v>May</v>
      </c>
      <c r="Z6698" s="9">
        <f ca="1">TODAY()-googleplaystore[[#This Row],[LastUpdateC]]</f>
        <v>2704</v>
      </c>
      <c r="AA6698" s="8">
        <f>YEAR(googleplaystore[[#This Row],[LastUpdateC]])</f>
        <v>2018</v>
      </c>
      <c r="AB6698" t="s">
        <v>1149</v>
      </c>
      <c r="AC6698" t="s">
        <v>1121</v>
      </c>
    </row>
    <row r="6699" spans="1:29" x14ac:dyDescent="0.3">
      <c r="A6699" t="s">
        <v>12950</v>
      </c>
      <c r="B6699" t="s">
        <v>5010</v>
      </c>
      <c r="C6699" s="6">
        <v>4.5999999999999996</v>
      </c>
      <c r="D6699">
        <f>IF(ISBLANK(googleplaystore[[#This Row],[Rating]]),MEDIAN(googleplaystore[Rating]),googleplaystore[[#This Row],[Rating]])</f>
        <v>4.5999999999999996</v>
      </c>
      <c r="E6699" t="str" cm="1">
        <f t="array" ref="E66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99" s="6" t="s">
        <v>12951</v>
      </c>
      <c r="G6699" s="9">
        <f>_xlfn.NUMBERVALUE(googleplaystore[[#This Row],[Reviews]])</f>
        <v>2736</v>
      </c>
      <c r="H6699" t="s">
        <v>1137</v>
      </c>
      <c r="I6699" t="str" cm="1">
        <f t="array" ref="I66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699" t="s">
        <v>1141</v>
      </c>
      <c r="K6699">
        <f>SUBSTITUTE(SUBSTITUTE(googleplaystore[[#This Row],[Installs]],"+",""),",","")*1</f>
        <v>100000</v>
      </c>
      <c r="L6699" t="str" cm="1">
        <f t="array" ref="L66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699" t="s">
        <v>1116</v>
      </c>
      <c r="N6699" s="6" t="s">
        <v>1117</v>
      </c>
      <c r="O6699" s="6">
        <f>IF(ISNUMBER(VALUE(SUBSTITUTE(googleplaystore[[#This Row],[Price]],"$",""))), VALUE(SUBSTITUTE(googleplaystore[[#This Row],[Price]],"$","")), "")</f>
        <v>0</v>
      </c>
      <c r="P6699" s="6" t="str" cm="1">
        <f t="array" ref="P66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99" t="s">
        <v>1118</v>
      </c>
      <c r="R6699" t="str" cm="1">
        <f t="array" ref="R66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99" t="s">
        <v>2904</v>
      </c>
      <c r="T6699" t="str">
        <f>IFERROR(LEFT(googleplaystore[[#This Row],[Genres]], FIND(";",googleplaystore[[#This Row],[Genres]])-1), googleplaystore[[#This Row],[Genres]])</f>
        <v>Entertainment</v>
      </c>
      <c r="U6699" t="str">
        <f>IFERROR(MID(googleplaystore[[#This Row],[Genres]],FIND(";",googleplaystore[[#This Row],[Genres]])+1,LEN(googleplaystore[[#This Row],[Genres]])),"")</f>
        <v/>
      </c>
      <c r="V6699" s="7">
        <v>43315</v>
      </c>
      <c r="W6699" s="7" t="str">
        <f>TEXT(googleplaystore[[#This Row],[Last Updated]], "dd-mm-yyyy")</f>
        <v>03-08-2018</v>
      </c>
      <c r="X66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6699" s="5" t="str">
        <f>TEXT(googleplaystore[[#This Row],[LastUpdateC]],"mmmm")</f>
        <v>August</v>
      </c>
      <c r="Z6699" s="9">
        <f ca="1">TODAY()-googleplaystore[[#This Row],[LastUpdateC]]</f>
        <v>2627</v>
      </c>
      <c r="AA6699" s="8">
        <f>YEAR(googleplaystore[[#This Row],[LastUpdateC]])</f>
        <v>2018</v>
      </c>
      <c r="AB6699" t="s">
        <v>1137</v>
      </c>
      <c r="AC6699" t="s">
        <v>1169</v>
      </c>
    </row>
    <row r="6700" spans="1:29" x14ac:dyDescent="0.3">
      <c r="A6700" t="s">
        <v>12952</v>
      </c>
      <c r="B6700" t="s">
        <v>1667</v>
      </c>
      <c r="C6700" s="6">
        <v>4.5</v>
      </c>
      <c r="D6700">
        <f>IF(ISBLANK(googleplaystore[[#This Row],[Rating]]),MEDIAN(googleplaystore[Rating]),googleplaystore[[#This Row],[Rating]])</f>
        <v>4.5</v>
      </c>
      <c r="E6700" t="str" cm="1">
        <f t="array" ref="E67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00" s="6" t="s">
        <v>3054</v>
      </c>
      <c r="G6700" s="9">
        <f>_xlfn.NUMBERVALUE(googleplaystore[[#This Row],[Reviews]])</f>
        <v>43</v>
      </c>
      <c r="H6700" t="s">
        <v>4776</v>
      </c>
      <c r="I6700" cm="1">
        <f t="array" ref="I67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2</v>
      </c>
      <c r="J6700" t="s">
        <v>2252</v>
      </c>
      <c r="K6700">
        <f>SUBSTITUTE(SUBSTITUTE(googleplaystore[[#This Row],[Installs]],"+",""),",","")*1</f>
        <v>100</v>
      </c>
      <c r="L6700" cm="1">
        <f t="array" ref="L67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700" t="s">
        <v>1116</v>
      </c>
      <c r="N6700" s="6" t="s">
        <v>1117</v>
      </c>
      <c r="O6700" s="6">
        <f>IF(ISNUMBER(VALUE(SUBSTITUTE(googleplaystore[[#This Row],[Price]],"$",""))), VALUE(SUBSTITUTE(googleplaystore[[#This Row],[Price]],"$","")), "")</f>
        <v>0</v>
      </c>
      <c r="P6700" s="6" t="str" cm="1">
        <f t="array" ref="P67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00" t="s">
        <v>1118</v>
      </c>
      <c r="R6700" t="str" cm="1">
        <f t="array" ref="R67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00" t="s">
        <v>1669</v>
      </c>
      <c r="T6700" t="str">
        <f>IFERROR(LEFT(googleplaystore[[#This Row],[Genres]], FIND(";",googleplaystore[[#This Row],[Genres]])-1), googleplaystore[[#This Row],[Genres]])</f>
        <v>Business</v>
      </c>
      <c r="U6700" t="str">
        <f>IFERROR(MID(googleplaystore[[#This Row],[Genres]],FIND(";",googleplaystore[[#This Row],[Genres]])+1,LEN(googleplaystore[[#This Row],[Genres]])),"")</f>
        <v/>
      </c>
      <c r="V6700" s="7">
        <v>43301</v>
      </c>
      <c r="W6700" s="7" t="str">
        <f>TEXT(googleplaystore[[#This Row],[Last Updated]], "dd-mm-yyyy")</f>
        <v>20-07-2018</v>
      </c>
      <c r="X67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6700" s="5" t="str">
        <f>TEXT(googleplaystore[[#This Row],[LastUpdateC]],"mmmm")</f>
        <v>July</v>
      </c>
      <c r="Z6700" s="9">
        <f ca="1">TODAY()-googleplaystore[[#This Row],[LastUpdateC]]</f>
        <v>2641</v>
      </c>
      <c r="AA6700" s="8">
        <f>YEAR(googleplaystore[[#This Row],[LastUpdateC]])</f>
        <v>2018</v>
      </c>
      <c r="AB6700" t="s">
        <v>12953</v>
      </c>
      <c r="AC6700" t="s">
        <v>1150</v>
      </c>
    </row>
    <row r="6701" spans="1:29" x14ac:dyDescent="0.3">
      <c r="A6701" t="s">
        <v>12954</v>
      </c>
      <c r="B6701" t="s">
        <v>7229</v>
      </c>
      <c r="C6701" s="6" t="e">
        <v>#NUM!</v>
      </c>
      <c r="D6701" t="e">
        <f>IF(ISBLANK(googleplaystore[[#This Row],[Rating]]),MEDIAN(googleplaystore[Rating]),googleplaystore[[#This Row],[Rating]])</f>
        <v>#NUM!</v>
      </c>
      <c r="E6701" t="str" cm="1">
        <f t="array" ref="E67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01" s="6" t="s">
        <v>5848</v>
      </c>
      <c r="G6701" s="9">
        <f>_xlfn.NUMBERVALUE(googleplaystore[[#This Row],[Reviews]])</f>
        <v>19</v>
      </c>
      <c r="H6701" t="s">
        <v>11768</v>
      </c>
      <c r="I6701" cm="1">
        <f t="array" ref="I67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01171875</v>
      </c>
      <c r="J6701" t="s">
        <v>1944</v>
      </c>
      <c r="K6701">
        <f>SUBSTITUTE(SUBSTITUTE(googleplaystore[[#This Row],[Installs]],"+",""),",","")*1</f>
        <v>1000</v>
      </c>
      <c r="L6701" t="str" cm="1">
        <f t="array" ref="L67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701" t="s">
        <v>1116</v>
      </c>
      <c r="N6701" s="6" t="s">
        <v>1117</v>
      </c>
      <c r="O6701" s="6">
        <f>IF(ISNUMBER(VALUE(SUBSTITUTE(googleplaystore[[#This Row],[Price]],"$",""))), VALUE(SUBSTITUTE(googleplaystore[[#This Row],[Price]],"$","")), "")</f>
        <v>0</v>
      </c>
      <c r="P6701" s="6" t="str" cm="1">
        <f t="array" ref="P67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01" t="s">
        <v>1118</v>
      </c>
      <c r="R6701" t="str" cm="1">
        <f t="array" ref="R67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01" t="s">
        <v>7231</v>
      </c>
      <c r="T6701" t="str">
        <f>IFERROR(LEFT(googleplaystore[[#This Row],[Genres]], FIND(";",googleplaystore[[#This Row],[Genres]])-1), googleplaystore[[#This Row],[Genres]])</f>
        <v>Personalization</v>
      </c>
      <c r="U6701" t="str">
        <f>IFERROR(MID(googleplaystore[[#This Row],[Genres]],FIND(";",googleplaystore[[#This Row],[Genres]])+1,LEN(googleplaystore[[#This Row],[Genres]])),"")</f>
        <v/>
      </c>
      <c r="V6701" s="7">
        <v>42699</v>
      </c>
      <c r="W6701" s="7" t="str">
        <f>TEXT(googleplaystore[[#This Row],[Last Updated]], "dd-mm-yyyy")</f>
        <v>25-11-2016</v>
      </c>
      <c r="X67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9</v>
      </c>
      <c r="Y6701" s="5" t="str">
        <f>TEXT(googleplaystore[[#This Row],[LastUpdateC]],"mmmm")</f>
        <v>November</v>
      </c>
      <c r="Z6701" s="9">
        <f ca="1">TODAY()-googleplaystore[[#This Row],[LastUpdateC]]</f>
        <v>3243</v>
      </c>
      <c r="AA6701" s="8">
        <f>YEAR(googleplaystore[[#This Row],[LastUpdateC]])</f>
        <v>2016</v>
      </c>
      <c r="AB6701" t="s">
        <v>1786</v>
      </c>
      <c r="AC6701" t="s">
        <v>1626</v>
      </c>
    </row>
    <row r="6702" spans="1:29" x14ac:dyDescent="0.3">
      <c r="A6702" t="s">
        <v>12955</v>
      </c>
      <c r="B6702" t="s">
        <v>4378</v>
      </c>
      <c r="C6702" s="6">
        <v>5</v>
      </c>
      <c r="D6702">
        <f>IF(ISBLANK(googleplaystore[[#This Row],[Rating]]),MEDIAN(googleplaystore[Rating]),googleplaystore[[#This Row],[Rating]])</f>
        <v>5</v>
      </c>
      <c r="E6702" t="str" cm="1">
        <f t="array" ref="E67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02" s="6" t="s">
        <v>3229</v>
      </c>
      <c r="G6702" s="9">
        <f>_xlfn.NUMBERVALUE(googleplaystore[[#This Row],[Reviews]])</f>
        <v>7</v>
      </c>
      <c r="H6702" t="s">
        <v>1114</v>
      </c>
      <c r="I6702" cm="1">
        <f t="array" ref="I67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6702" t="s">
        <v>2578</v>
      </c>
      <c r="K6702">
        <f>SUBSTITUTE(SUBSTITUTE(googleplaystore[[#This Row],[Installs]],"+",""),",","")*1</f>
        <v>5</v>
      </c>
      <c r="L6702" cm="1">
        <f t="array" ref="L67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6702" t="s">
        <v>1116</v>
      </c>
      <c r="N6702" s="6" t="s">
        <v>1117</v>
      </c>
      <c r="O6702" s="6">
        <f>IF(ISNUMBER(VALUE(SUBSTITUTE(googleplaystore[[#This Row],[Price]],"$",""))), VALUE(SUBSTITUTE(googleplaystore[[#This Row],[Price]],"$","")), "")</f>
        <v>0</v>
      </c>
      <c r="P6702" s="6" t="str" cm="1">
        <f t="array" ref="P67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02" t="s">
        <v>1118</v>
      </c>
      <c r="R6702" t="str" cm="1">
        <f t="array" ref="R67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02" t="s">
        <v>4384</v>
      </c>
      <c r="T6702" t="str">
        <f>IFERROR(LEFT(googleplaystore[[#This Row],[Genres]], FIND(";",googleplaystore[[#This Row],[Genres]])-1), googleplaystore[[#This Row],[Genres]])</f>
        <v>Arcade</v>
      </c>
      <c r="U6702" t="str">
        <f>IFERROR(MID(googleplaystore[[#This Row],[Genres]],FIND(";",googleplaystore[[#This Row],[Genres]])+1,LEN(googleplaystore[[#This Row],[Genres]])),"")</f>
        <v/>
      </c>
      <c r="V6702" s="7">
        <v>43304</v>
      </c>
      <c r="W6702" s="7" t="str">
        <f>TEXT(googleplaystore[[#This Row],[Last Updated]], "dd-mm-yyyy")</f>
        <v>23-07-2018</v>
      </c>
      <c r="X67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6702" s="5" t="str">
        <f>TEXT(googleplaystore[[#This Row],[LastUpdateC]],"mmmm")</f>
        <v>July</v>
      </c>
      <c r="Z6702" s="9">
        <f ca="1">TODAY()-googleplaystore[[#This Row],[LastUpdateC]]</f>
        <v>2638</v>
      </c>
      <c r="AA6702" s="8">
        <f>YEAR(googleplaystore[[#This Row],[LastUpdateC]])</f>
        <v>2018</v>
      </c>
      <c r="AB6702" t="s">
        <v>1149</v>
      </c>
      <c r="AC6702" t="s">
        <v>1169</v>
      </c>
    </row>
    <row r="6703" spans="1:29" x14ac:dyDescent="0.3">
      <c r="A6703" t="s">
        <v>12956</v>
      </c>
      <c r="B6703" t="s">
        <v>1667</v>
      </c>
      <c r="C6703" s="6" t="e">
        <v>#NUM!</v>
      </c>
      <c r="D6703" t="e">
        <f>IF(ISBLANK(googleplaystore[[#This Row],[Rating]]),MEDIAN(googleplaystore[Rating]),googleplaystore[[#This Row],[Rating]])</f>
        <v>#NUM!</v>
      </c>
      <c r="E6703" t="str" cm="1">
        <f t="array" ref="E670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03" s="6" t="s">
        <v>1486</v>
      </c>
      <c r="G6703" s="9">
        <f>_xlfn.NUMBERVALUE(googleplaystore[[#This Row],[Reviews]])</f>
        <v>30</v>
      </c>
      <c r="H6703" t="s">
        <v>3252</v>
      </c>
      <c r="I6703" cm="1">
        <f t="array" ref="I67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3</v>
      </c>
      <c r="J6703" t="s">
        <v>2252</v>
      </c>
      <c r="K6703">
        <f>SUBSTITUTE(SUBSTITUTE(googleplaystore[[#This Row],[Installs]],"+",""),",","")*1</f>
        <v>100</v>
      </c>
      <c r="L6703" cm="1">
        <f t="array" ref="L67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703" t="s">
        <v>1116</v>
      </c>
      <c r="N6703" s="6" t="s">
        <v>1117</v>
      </c>
      <c r="O6703" s="6">
        <f>IF(ISNUMBER(VALUE(SUBSTITUTE(googleplaystore[[#This Row],[Price]],"$",""))), VALUE(SUBSTITUTE(googleplaystore[[#This Row],[Price]],"$","")), "")</f>
        <v>0</v>
      </c>
      <c r="P6703" s="6" t="str" cm="1">
        <f t="array" ref="P67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03" t="s">
        <v>1212</v>
      </c>
      <c r="R6703" t="str" cm="1">
        <f t="array" ref="R67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703" t="s">
        <v>1669</v>
      </c>
      <c r="T6703" t="str">
        <f>IFERROR(LEFT(googleplaystore[[#This Row],[Genres]], FIND(";",googleplaystore[[#This Row],[Genres]])-1), googleplaystore[[#This Row],[Genres]])</f>
        <v>Business</v>
      </c>
      <c r="U6703" t="str">
        <f>IFERROR(MID(googleplaystore[[#This Row],[Genres]],FIND(";",googleplaystore[[#This Row],[Genres]])+1,LEN(googleplaystore[[#This Row],[Genres]])),"")</f>
        <v/>
      </c>
      <c r="V6703" s="7">
        <v>43297</v>
      </c>
      <c r="W6703" s="7" t="str">
        <f>TEXT(googleplaystore[[#This Row],[Last Updated]], "dd-mm-yyyy")</f>
        <v>16-07-2018</v>
      </c>
      <c r="X67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6703" s="5" t="str">
        <f>TEXT(googleplaystore[[#This Row],[LastUpdateC]],"mmmm")</f>
        <v>July</v>
      </c>
      <c r="Z6703" s="9">
        <f ca="1">TODAY()-googleplaystore[[#This Row],[LastUpdateC]]</f>
        <v>2645</v>
      </c>
      <c r="AA6703" s="8">
        <f>YEAR(googleplaystore[[#This Row],[LastUpdateC]])</f>
        <v>2018</v>
      </c>
      <c r="AB6703" t="s">
        <v>12957</v>
      </c>
      <c r="AC6703" t="s">
        <v>1150</v>
      </c>
    </row>
    <row r="6704" spans="1:29" x14ac:dyDescent="0.3">
      <c r="A6704" t="s">
        <v>12958</v>
      </c>
      <c r="B6704" t="s">
        <v>7818</v>
      </c>
      <c r="C6704" s="6">
        <v>3.9</v>
      </c>
      <c r="D6704">
        <f>IF(ISBLANK(googleplaystore[[#This Row],[Rating]]),MEDIAN(googleplaystore[Rating]),googleplaystore[[#This Row],[Rating]])</f>
        <v>3.9</v>
      </c>
      <c r="E6704" t="str" cm="1">
        <f t="array" ref="E67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04" s="6" t="s">
        <v>12959</v>
      </c>
      <c r="G6704" s="9">
        <f>_xlfn.NUMBERVALUE(googleplaystore[[#This Row],[Reviews]])</f>
        <v>1016</v>
      </c>
      <c r="H6704" t="s">
        <v>1588</v>
      </c>
      <c r="I6704" cm="1">
        <f t="array" ref="I67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704" t="s">
        <v>1148</v>
      </c>
      <c r="K6704">
        <f>SUBSTITUTE(SUBSTITUTE(googleplaystore[[#This Row],[Installs]],"+",""),",","")*1</f>
        <v>50000</v>
      </c>
      <c r="L6704" t="str" cm="1">
        <f t="array" ref="L67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704" t="s">
        <v>1116</v>
      </c>
      <c r="N6704" s="6" t="s">
        <v>1117</v>
      </c>
      <c r="O6704" s="6">
        <f>IF(ISNUMBER(VALUE(SUBSTITUTE(googleplaystore[[#This Row],[Price]],"$",""))), VALUE(SUBSTITUTE(googleplaystore[[#This Row],[Price]],"$","")), "")</f>
        <v>0</v>
      </c>
      <c r="P6704" s="6" t="str" cm="1">
        <f t="array" ref="P67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04" t="s">
        <v>1136</v>
      </c>
      <c r="R6704" t="str" cm="1">
        <f t="array" ref="R67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704" t="s">
        <v>7820</v>
      </c>
      <c r="T6704" t="str">
        <f>IFERROR(LEFT(googleplaystore[[#This Row],[Genres]], FIND(";",googleplaystore[[#This Row],[Genres]])-1), googleplaystore[[#This Row],[Genres]])</f>
        <v>Video Players &amp; Editors</v>
      </c>
      <c r="U6704" t="str">
        <f>IFERROR(MID(googleplaystore[[#This Row],[Genres]],FIND(";",googleplaystore[[#This Row],[Genres]])+1,LEN(googleplaystore[[#This Row],[Genres]])),"")</f>
        <v/>
      </c>
      <c r="V6704" s="7">
        <v>43248</v>
      </c>
      <c r="W6704" s="7" t="str">
        <f>TEXT(googleplaystore[[#This Row],[Last Updated]], "dd-mm-yyyy")</f>
        <v>28-05-2018</v>
      </c>
      <c r="X67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6704" s="5" t="str">
        <f>TEXT(googleplaystore[[#This Row],[LastUpdateC]],"mmmm")</f>
        <v>May</v>
      </c>
      <c r="Z6704" s="9">
        <f ca="1">TODAY()-googleplaystore[[#This Row],[LastUpdateC]]</f>
        <v>2694</v>
      </c>
      <c r="AA6704" s="8">
        <f>YEAR(googleplaystore[[#This Row],[LastUpdateC]])</f>
        <v>2018</v>
      </c>
      <c r="AB6704" t="s">
        <v>1234</v>
      </c>
      <c r="AC6704" t="s">
        <v>1169</v>
      </c>
    </row>
    <row r="6705" spans="1:29" x14ac:dyDescent="0.3">
      <c r="A6705" t="s">
        <v>12960</v>
      </c>
      <c r="B6705" t="s">
        <v>5010</v>
      </c>
      <c r="C6705" s="6" t="e">
        <v>#NUM!</v>
      </c>
      <c r="D6705" t="e">
        <f>IF(ISBLANK(googleplaystore[[#This Row],[Rating]]),MEDIAN(googleplaystore[Rating]),googleplaystore[[#This Row],[Rating]])</f>
        <v>#NUM!</v>
      </c>
      <c r="E6705" t="str" cm="1">
        <f t="array" ref="E670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05" s="6" t="s">
        <v>1117</v>
      </c>
      <c r="G6705" s="9">
        <f>_xlfn.NUMBERVALUE(googleplaystore[[#This Row],[Reviews]])</f>
        <v>0</v>
      </c>
      <c r="H6705" t="s">
        <v>2736</v>
      </c>
      <c r="I6705" cm="1">
        <f t="array" ref="I67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6705" t="s">
        <v>2248</v>
      </c>
      <c r="K6705">
        <f>SUBSTITUTE(SUBSTITUTE(googleplaystore[[#This Row],[Installs]],"+",""),",","")*1</f>
        <v>50</v>
      </c>
      <c r="L6705" cm="1">
        <f t="array" ref="L67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705" t="s">
        <v>1116</v>
      </c>
      <c r="N6705" s="6" t="s">
        <v>1117</v>
      </c>
      <c r="O6705" s="6">
        <f>IF(ISNUMBER(VALUE(SUBSTITUTE(googleplaystore[[#This Row],[Price]],"$",""))), VALUE(SUBSTITUTE(googleplaystore[[#This Row],[Price]],"$","")), "")</f>
        <v>0</v>
      </c>
      <c r="P6705" s="6" t="str" cm="1">
        <f t="array" ref="P67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05" t="s">
        <v>1118</v>
      </c>
      <c r="R6705" t="str" cm="1">
        <f t="array" ref="R67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05" t="s">
        <v>2904</v>
      </c>
      <c r="T6705" t="str">
        <f>IFERROR(LEFT(googleplaystore[[#This Row],[Genres]], FIND(";",googleplaystore[[#This Row],[Genres]])-1), googleplaystore[[#This Row],[Genres]])</f>
        <v>Entertainment</v>
      </c>
      <c r="U6705" t="str">
        <f>IFERROR(MID(googleplaystore[[#This Row],[Genres]],FIND(";",googleplaystore[[#This Row],[Genres]])+1,LEN(googleplaystore[[#This Row],[Genres]])),"")</f>
        <v/>
      </c>
      <c r="V6705" s="7">
        <v>42872</v>
      </c>
      <c r="W6705" s="7" t="str">
        <f>TEXT(googleplaystore[[#This Row],[Last Updated]], "dd-mm-yyyy")</f>
        <v>17-05-2017</v>
      </c>
      <c r="X67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2</v>
      </c>
      <c r="Y6705" s="5" t="str">
        <f>TEXT(googleplaystore[[#This Row],[LastUpdateC]],"mmmm")</f>
        <v>May</v>
      </c>
      <c r="Z6705" s="9">
        <f ca="1">TODAY()-googleplaystore[[#This Row],[LastUpdateC]]</f>
        <v>3070</v>
      </c>
      <c r="AA6705" s="8">
        <f>YEAR(googleplaystore[[#This Row],[LastUpdateC]])</f>
        <v>2017</v>
      </c>
      <c r="AB6705" t="s">
        <v>1455</v>
      </c>
      <c r="AC6705" t="s">
        <v>1174</v>
      </c>
    </row>
    <row r="6706" spans="1:29" x14ac:dyDescent="0.3">
      <c r="A6706" t="s">
        <v>12961</v>
      </c>
      <c r="B6706" t="s">
        <v>7922</v>
      </c>
      <c r="C6706" s="6" t="e">
        <v>#NUM!</v>
      </c>
      <c r="D6706" t="e">
        <f>IF(ISBLANK(googleplaystore[[#This Row],[Rating]]),MEDIAN(googleplaystore[Rating]),googleplaystore[[#This Row],[Rating]])</f>
        <v>#NUM!</v>
      </c>
      <c r="E6706" t="str" cm="1">
        <f t="array" ref="E670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06" s="6" t="s">
        <v>3212</v>
      </c>
      <c r="G6706" s="9">
        <f>_xlfn.NUMBERVALUE(googleplaystore[[#This Row],[Reviews]])</f>
        <v>49</v>
      </c>
      <c r="H6706" t="s">
        <v>1274</v>
      </c>
      <c r="I6706" cm="1">
        <f t="array" ref="I67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706" t="s">
        <v>1189</v>
      </c>
      <c r="K6706">
        <f>SUBSTITUTE(SUBSTITUTE(googleplaystore[[#This Row],[Installs]],"+",""),",","")*1</f>
        <v>5000</v>
      </c>
      <c r="L6706" t="str" cm="1">
        <f t="array" ref="L67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706" t="s">
        <v>1116</v>
      </c>
      <c r="N6706" s="6" t="s">
        <v>1117</v>
      </c>
      <c r="O6706" s="6">
        <f>IF(ISNUMBER(VALUE(SUBSTITUTE(googleplaystore[[#This Row],[Price]],"$",""))), VALUE(SUBSTITUTE(googleplaystore[[#This Row],[Price]],"$","")), "")</f>
        <v>0</v>
      </c>
      <c r="P6706" s="6" t="str" cm="1">
        <f t="array" ref="P67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06" t="s">
        <v>1118</v>
      </c>
      <c r="R6706" t="str" cm="1">
        <f t="array" ref="R67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06" t="s">
        <v>7924</v>
      </c>
      <c r="T6706" t="str">
        <f>IFERROR(LEFT(googleplaystore[[#This Row],[Genres]], FIND(";",googleplaystore[[#This Row],[Genres]])-1), googleplaystore[[#This Row],[Genres]])</f>
        <v>News &amp; Magazines</v>
      </c>
      <c r="U6706" t="str">
        <f>IFERROR(MID(googleplaystore[[#This Row],[Genres]],FIND(";",googleplaystore[[#This Row],[Genres]])+1,LEN(googleplaystore[[#This Row],[Genres]])),"")</f>
        <v/>
      </c>
      <c r="V6706" s="7">
        <v>43064</v>
      </c>
      <c r="W6706" s="7" t="str">
        <f>TEXT(googleplaystore[[#This Row],[Last Updated]], "dd-mm-yyyy")</f>
        <v>25-11-2017</v>
      </c>
      <c r="X67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4</v>
      </c>
      <c r="Y6706" s="5" t="str">
        <f>TEXT(googleplaystore[[#This Row],[LastUpdateC]],"mmmm")</f>
        <v>November</v>
      </c>
      <c r="Z6706" s="9">
        <f ca="1">TODAY()-googleplaystore[[#This Row],[LastUpdateC]]</f>
        <v>2878</v>
      </c>
      <c r="AA6706" s="8">
        <f>YEAR(googleplaystore[[#This Row],[LastUpdateC]])</f>
        <v>2017</v>
      </c>
      <c r="AB6706" t="s">
        <v>1484</v>
      </c>
      <c r="AC6706" t="s">
        <v>1174</v>
      </c>
    </row>
    <row r="6707" spans="1:29" x14ac:dyDescent="0.3">
      <c r="A6707" t="s">
        <v>12962</v>
      </c>
      <c r="B6707" t="s">
        <v>1859</v>
      </c>
      <c r="C6707" s="6">
        <v>4.3</v>
      </c>
      <c r="D6707">
        <f>IF(ISBLANK(googleplaystore[[#This Row],[Rating]]),MEDIAN(googleplaystore[Rating]),googleplaystore[[#This Row],[Rating]])</f>
        <v>4.3</v>
      </c>
      <c r="E6707" t="str" cm="1">
        <f t="array" ref="E67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07" s="6" t="s">
        <v>8452</v>
      </c>
      <c r="G6707" s="9">
        <f>_xlfn.NUMBERVALUE(googleplaystore[[#This Row],[Reviews]])</f>
        <v>109</v>
      </c>
      <c r="H6707" t="s">
        <v>1638</v>
      </c>
      <c r="I6707" cm="1">
        <f t="array" ref="I67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6707" t="s">
        <v>1115</v>
      </c>
      <c r="K6707">
        <f>SUBSTITUTE(SUBSTITUTE(googleplaystore[[#This Row],[Installs]],"+",""),",","")*1</f>
        <v>10000</v>
      </c>
      <c r="L6707" t="str" cm="1">
        <f t="array" ref="L67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707" t="s">
        <v>1116</v>
      </c>
      <c r="N6707" s="6" t="s">
        <v>1117</v>
      </c>
      <c r="O6707" s="6">
        <f>IF(ISNUMBER(VALUE(SUBSTITUTE(googleplaystore[[#This Row],[Price]],"$",""))), VALUE(SUBSTITUTE(googleplaystore[[#This Row],[Price]],"$","")), "")</f>
        <v>0</v>
      </c>
      <c r="P6707" s="6" t="str" cm="1">
        <f t="array" ref="P67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07" t="s">
        <v>1118</v>
      </c>
      <c r="R6707" t="str" cm="1">
        <f t="array" ref="R67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07" t="s">
        <v>1861</v>
      </c>
      <c r="T6707" t="str">
        <f>IFERROR(LEFT(googleplaystore[[#This Row],[Genres]], FIND(";",googleplaystore[[#This Row],[Genres]])-1), googleplaystore[[#This Row],[Genres]])</f>
        <v>Comics</v>
      </c>
      <c r="U6707" t="str">
        <f>IFERROR(MID(googleplaystore[[#This Row],[Genres]],FIND(";",googleplaystore[[#This Row],[Genres]])+1,LEN(googleplaystore[[#This Row],[Genres]])),"")</f>
        <v/>
      </c>
      <c r="V6707" s="7">
        <v>43118</v>
      </c>
      <c r="W6707" s="7" t="str">
        <f>TEXT(googleplaystore[[#This Row],[Last Updated]], "dd-mm-yyyy")</f>
        <v>18-01-2018</v>
      </c>
      <c r="X67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8</v>
      </c>
      <c r="Y6707" s="5" t="str">
        <f>TEXT(googleplaystore[[#This Row],[LastUpdateC]],"mmmm")</f>
        <v>January</v>
      </c>
      <c r="Z6707" s="9">
        <f ca="1">TODAY()-googleplaystore[[#This Row],[LastUpdateC]]</f>
        <v>2824</v>
      </c>
      <c r="AA6707" s="8">
        <f>YEAR(googleplaystore[[#This Row],[LastUpdateC]])</f>
        <v>2018</v>
      </c>
      <c r="AB6707" t="s">
        <v>1149</v>
      </c>
      <c r="AC6707" t="s">
        <v>1121</v>
      </c>
    </row>
    <row r="6708" spans="1:29" x14ac:dyDescent="0.3">
      <c r="A6708" t="s">
        <v>12963</v>
      </c>
      <c r="B6708" t="s">
        <v>7818</v>
      </c>
      <c r="C6708" s="6" t="e">
        <v>#NUM!</v>
      </c>
      <c r="D6708" t="e">
        <f>IF(ISBLANK(googleplaystore[[#This Row],[Rating]]),MEDIAN(googleplaystore[Rating]),googleplaystore[[#This Row],[Rating]])</f>
        <v>#NUM!</v>
      </c>
      <c r="E6708" t="str" cm="1">
        <f t="array" ref="E670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08" s="6" t="s">
        <v>2537</v>
      </c>
      <c r="G6708" s="9">
        <f>_xlfn.NUMBERVALUE(googleplaystore[[#This Row],[Reviews]])</f>
        <v>23</v>
      </c>
      <c r="H6708" t="s">
        <v>1762</v>
      </c>
      <c r="I6708" cm="1">
        <f t="array" ref="I67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6708" t="s">
        <v>1944</v>
      </c>
      <c r="K6708">
        <f>SUBSTITUTE(SUBSTITUTE(googleplaystore[[#This Row],[Installs]],"+",""),",","")*1</f>
        <v>1000</v>
      </c>
      <c r="L6708" t="str" cm="1">
        <f t="array" ref="L67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708" t="s">
        <v>1116</v>
      </c>
      <c r="N6708" s="6" t="s">
        <v>1117</v>
      </c>
      <c r="O6708" s="6">
        <f>IF(ISNUMBER(VALUE(SUBSTITUTE(googleplaystore[[#This Row],[Price]],"$",""))), VALUE(SUBSTITUTE(googleplaystore[[#This Row],[Price]],"$","")), "")</f>
        <v>0</v>
      </c>
      <c r="P6708" s="6" t="str" cm="1">
        <f t="array" ref="P67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08" t="s">
        <v>1118</v>
      </c>
      <c r="R6708" t="str" cm="1">
        <f t="array" ref="R67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08" t="s">
        <v>7820</v>
      </c>
      <c r="T6708" t="str">
        <f>IFERROR(LEFT(googleplaystore[[#This Row],[Genres]], FIND(";",googleplaystore[[#This Row],[Genres]])-1), googleplaystore[[#This Row],[Genres]])</f>
        <v>Video Players &amp; Editors</v>
      </c>
      <c r="U6708" t="str">
        <f>IFERROR(MID(googleplaystore[[#This Row],[Genres]],FIND(";",googleplaystore[[#This Row],[Genres]])+1,LEN(googleplaystore[[#This Row],[Genres]])),"")</f>
        <v/>
      </c>
      <c r="V6708" s="7">
        <v>43188</v>
      </c>
      <c r="W6708" s="7" t="str">
        <f>TEXT(googleplaystore[[#This Row],[Last Updated]], "dd-mm-yyyy")</f>
        <v>29-03-2018</v>
      </c>
      <c r="X67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8</v>
      </c>
      <c r="Y6708" s="5" t="str">
        <f>TEXT(googleplaystore[[#This Row],[LastUpdateC]],"mmmm")</f>
        <v>March</v>
      </c>
      <c r="Z6708" s="9">
        <f ca="1">TODAY()-googleplaystore[[#This Row],[LastUpdateC]]</f>
        <v>2754</v>
      </c>
      <c r="AA6708" s="8">
        <f>YEAR(googleplaystore[[#This Row],[LastUpdateC]])</f>
        <v>2018</v>
      </c>
      <c r="AB6708" t="s">
        <v>1268</v>
      </c>
      <c r="AC6708" t="s">
        <v>1138</v>
      </c>
    </row>
    <row r="6709" spans="1:29" x14ac:dyDescent="0.3">
      <c r="A6709" t="s">
        <v>12964</v>
      </c>
      <c r="B6709" t="s">
        <v>5010</v>
      </c>
      <c r="C6709" s="6">
        <v>4.8</v>
      </c>
      <c r="D6709">
        <f>IF(ISBLANK(googleplaystore[[#This Row],[Rating]]),MEDIAN(googleplaystore[Rating]),googleplaystore[[#This Row],[Rating]])</f>
        <v>4.8</v>
      </c>
      <c r="E6709" t="str" cm="1">
        <f t="array" ref="E67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09" s="6" t="s">
        <v>12965</v>
      </c>
      <c r="G6709" s="9">
        <f>_xlfn.NUMBERVALUE(googleplaystore[[#This Row],[Reviews]])</f>
        <v>1304467</v>
      </c>
      <c r="H6709" t="s">
        <v>3484</v>
      </c>
      <c r="I6709" cm="1">
        <f t="array" ref="I67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8</v>
      </c>
      <c r="J6709" t="s">
        <v>1178</v>
      </c>
      <c r="K6709">
        <f>SUBSTITUTE(SUBSTITUTE(googleplaystore[[#This Row],[Installs]],"+",""),",","")*1</f>
        <v>10000000</v>
      </c>
      <c r="L6709" t="str" cm="1">
        <f t="array" ref="L67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709" t="s">
        <v>1116</v>
      </c>
      <c r="N6709" s="6" t="s">
        <v>1117</v>
      </c>
      <c r="O6709" s="6">
        <f>IF(ISNUMBER(VALUE(SUBSTITUTE(googleplaystore[[#This Row],[Price]],"$",""))), VALUE(SUBSTITUTE(googleplaystore[[#This Row],[Price]],"$","")), "")</f>
        <v>0</v>
      </c>
      <c r="P6709" s="6" t="str" cm="1">
        <f t="array" ref="P67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09" t="s">
        <v>1118</v>
      </c>
      <c r="R6709" t="str" cm="1">
        <f t="array" ref="R67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09" t="s">
        <v>4402</v>
      </c>
      <c r="T6709" t="str">
        <f>IFERROR(LEFT(googleplaystore[[#This Row],[Genres]], FIND(";",googleplaystore[[#This Row],[Genres]])-1), googleplaystore[[#This Row],[Genres]])</f>
        <v>Strategy</v>
      </c>
      <c r="U6709" t="str">
        <f>IFERROR(MID(googleplaystore[[#This Row],[Genres]],FIND(";",googleplaystore[[#This Row],[Genres]])+1,LEN(googleplaystore[[#This Row],[Genres]])),"")</f>
        <v/>
      </c>
      <c r="V6709" s="7">
        <v>43308</v>
      </c>
      <c r="W6709" s="7" t="str">
        <f>TEXT(googleplaystore[[#This Row],[Last Updated]], "dd-mm-yyyy")</f>
        <v>27-07-2018</v>
      </c>
      <c r="X67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6709" s="5" t="str">
        <f>TEXT(googleplaystore[[#This Row],[LastUpdateC]],"mmmm")</f>
        <v>July</v>
      </c>
      <c r="Z6709" s="9">
        <f ca="1">TODAY()-googleplaystore[[#This Row],[LastUpdateC]]</f>
        <v>2634</v>
      </c>
      <c r="AA6709" s="8">
        <f>YEAR(googleplaystore[[#This Row],[LastUpdateC]])</f>
        <v>2018</v>
      </c>
      <c r="AB6709" t="s">
        <v>1369</v>
      </c>
      <c r="AC6709" t="s">
        <v>1169</v>
      </c>
    </row>
    <row r="6710" spans="1:29" x14ac:dyDescent="0.3">
      <c r="A6710" t="s">
        <v>12966</v>
      </c>
      <c r="B6710" t="s">
        <v>7000</v>
      </c>
      <c r="C6710" s="6">
        <v>4.3</v>
      </c>
      <c r="D6710">
        <f>IF(ISBLANK(googleplaystore[[#This Row],[Rating]]),MEDIAN(googleplaystore[Rating]),googleplaystore[[#This Row],[Rating]])</f>
        <v>4.3</v>
      </c>
      <c r="E6710" t="str" cm="1">
        <f t="array" ref="E67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10" s="6" t="s">
        <v>6293</v>
      </c>
      <c r="G6710" s="9">
        <f>_xlfn.NUMBERVALUE(googleplaystore[[#This Row],[Reviews]])</f>
        <v>1320</v>
      </c>
      <c r="H6710" t="s">
        <v>12967</v>
      </c>
      <c r="I6710" cm="1">
        <f t="array" ref="I67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59765625</v>
      </c>
      <c r="J6710" t="s">
        <v>1141</v>
      </c>
      <c r="K6710">
        <f>SUBSTITUTE(SUBSTITUTE(googleplaystore[[#This Row],[Installs]],"+",""),",","")*1</f>
        <v>100000</v>
      </c>
      <c r="L6710" t="str" cm="1">
        <f t="array" ref="L67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710" t="s">
        <v>1116</v>
      </c>
      <c r="N6710" s="6" t="s">
        <v>1117</v>
      </c>
      <c r="O6710" s="6">
        <f>IF(ISNUMBER(VALUE(SUBSTITUTE(googleplaystore[[#This Row],[Price]],"$",""))), VALUE(SUBSTITUTE(googleplaystore[[#This Row],[Price]],"$","")), "")</f>
        <v>0</v>
      </c>
      <c r="P6710" s="6" t="str" cm="1">
        <f t="array" ref="P67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10" t="s">
        <v>1118</v>
      </c>
      <c r="R6710" t="str" cm="1">
        <f t="array" ref="R67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10" t="s">
        <v>7002</v>
      </c>
      <c r="T6710" t="str">
        <f>IFERROR(LEFT(googleplaystore[[#This Row],[Genres]], FIND(";",googleplaystore[[#This Row],[Genres]])-1), googleplaystore[[#This Row],[Genres]])</f>
        <v>Tools</v>
      </c>
      <c r="U6710" t="str">
        <f>IFERROR(MID(googleplaystore[[#This Row],[Genres]],FIND(";",googleplaystore[[#This Row],[Genres]])+1,LEN(googleplaystore[[#This Row],[Genres]])),"")</f>
        <v/>
      </c>
      <c r="V6710" s="7">
        <v>41530</v>
      </c>
      <c r="W6710" s="7" t="str">
        <f>TEXT(googleplaystore[[#This Row],[Last Updated]], "dd-mm-yyyy")</f>
        <v>13-09-2013</v>
      </c>
      <c r="X67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30</v>
      </c>
      <c r="Y6710" s="5" t="str">
        <f>TEXT(googleplaystore[[#This Row],[LastUpdateC]],"mmmm")</f>
        <v>September</v>
      </c>
      <c r="Z6710" s="9">
        <f ca="1">TODAY()-googleplaystore[[#This Row],[LastUpdateC]]</f>
        <v>4412</v>
      </c>
      <c r="AA6710" s="8">
        <f>YEAR(googleplaystore[[#This Row],[LastUpdateC]])</f>
        <v>2013</v>
      </c>
      <c r="AB6710" t="s">
        <v>1149</v>
      </c>
      <c r="AC6710" t="s">
        <v>2216</v>
      </c>
    </row>
    <row r="6711" spans="1:29" x14ac:dyDescent="0.3">
      <c r="A6711" t="s">
        <v>12968</v>
      </c>
      <c r="B6711" t="s">
        <v>1553</v>
      </c>
      <c r="C6711" s="6">
        <v>4.5999999999999996</v>
      </c>
      <c r="D6711">
        <f>IF(ISBLANK(googleplaystore[[#This Row],[Rating]]),MEDIAN(googleplaystore[Rating]),googleplaystore[[#This Row],[Rating]])</f>
        <v>4.5999999999999996</v>
      </c>
      <c r="E6711" t="str" cm="1">
        <f t="array" ref="E67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11" s="6" t="s">
        <v>1657</v>
      </c>
      <c r="G6711" s="9">
        <f>_xlfn.NUMBERVALUE(googleplaystore[[#This Row],[Reviews]])</f>
        <v>156</v>
      </c>
      <c r="H6711" t="s">
        <v>1656</v>
      </c>
      <c r="I6711" cm="1">
        <f t="array" ref="I67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6711" t="s">
        <v>1115</v>
      </c>
      <c r="K6711">
        <f>SUBSTITUTE(SUBSTITUTE(googleplaystore[[#This Row],[Installs]],"+",""),",","")*1</f>
        <v>10000</v>
      </c>
      <c r="L6711" t="str" cm="1">
        <f t="array" ref="L67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711" t="s">
        <v>1116</v>
      </c>
      <c r="N6711" s="6" t="s">
        <v>1117</v>
      </c>
      <c r="O6711" s="6">
        <f>IF(ISNUMBER(VALUE(SUBSTITUTE(googleplaystore[[#This Row],[Price]],"$",""))), VALUE(SUBSTITUTE(googleplaystore[[#This Row],[Price]],"$","")), "")</f>
        <v>0</v>
      </c>
      <c r="P6711" s="6" t="str" cm="1">
        <f t="array" ref="P67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11" t="s">
        <v>1118</v>
      </c>
      <c r="R6711" t="str" cm="1">
        <f t="array" ref="R67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11" t="s">
        <v>1556</v>
      </c>
      <c r="T6711" t="str">
        <f>IFERROR(LEFT(googleplaystore[[#This Row],[Genres]], FIND(";",googleplaystore[[#This Row],[Genres]])-1), googleplaystore[[#This Row],[Genres]])</f>
        <v>Books &amp; Reference</v>
      </c>
      <c r="U6711" t="str">
        <f>IFERROR(MID(googleplaystore[[#This Row],[Genres]],FIND(";",googleplaystore[[#This Row],[Genres]])+1,LEN(googleplaystore[[#This Row],[Genres]])),"")</f>
        <v/>
      </c>
      <c r="V6711" s="7">
        <v>43262</v>
      </c>
      <c r="W6711" s="7" t="str">
        <f>TEXT(googleplaystore[[#This Row],[Last Updated]], "dd-mm-yyyy")</f>
        <v>11-06-2018</v>
      </c>
      <c r="X67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6711" s="5" t="str">
        <f>TEXT(googleplaystore[[#This Row],[LastUpdateC]],"mmmm")</f>
        <v>June</v>
      </c>
      <c r="Z6711" s="9">
        <f ca="1">TODAY()-googleplaystore[[#This Row],[LastUpdateC]]</f>
        <v>2680</v>
      </c>
      <c r="AA6711" s="8">
        <f>YEAR(googleplaystore[[#This Row],[LastUpdateC]])</f>
        <v>2018</v>
      </c>
      <c r="AB6711" t="s">
        <v>1525</v>
      </c>
      <c r="AC6711" t="s">
        <v>1150</v>
      </c>
    </row>
    <row r="6712" spans="1:29" x14ac:dyDescent="0.3">
      <c r="A6712" t="s">
        <v>12969</v>
      </c>
      <c r="B6712" t="s">
        <v>5010</v>
      </c>
      <c r="C6712" s="6" t="e">
        <v>#NUM!</v>
      </c>
      <c r="D6712" t="e">
        <f>IF(ISBLANK(googleplaystore[[#This Row],[Rating]]),MEDIAN(googleplaystore[Rating]),googleplaystore[[#This Row],[Rating]])</f>
        <v>#NUM!</v>
      </c>
      <c r="E6712" t="str" cm="1">
        <f t="array" ref="E67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12" s="6" t="s">
        <v>1268</v>
      </c>
      <c r="G6712" s="9">
        <f>_xlfn.NUMBERVALUE(googleplaystore[[#This Row],[Reviews]])</f>
        <v>1</v>
      </c>
      <c r="H6712" t="s">
        <v>1239</v>
      </c>
      <c r="I6712" cm="1">
        <f t="array" ref="I67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6712" t="s">
        <v>2527</v>
      </c>
      <c r="K6712">
        <f>SUBSTITUTE(SUBSTITUTE(googleplaystore[[#This Row],[Installs]],"+",""),",","")*1</f>
        <v>10</v>
      </c>
      <c r="L6712" cm="1">
        <f t="array" ref="L67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712" t="s">
        <v>1116</v>
      </c>
      <c r="N6712" s="6" t="s">
        <v>1117</v>
      </c>
      <c r="O6712" s="6">
        <f>IF(ISNUMBER(VALUE(SUBSTITUTE(googleplaystore[[#This Row],[Price]],"$",""))), VALUE(SUBSTITUTE(googleplaystore[[#This Row],[Price]],"$","")), "")</f>
        <v>0</v>
      </c>
      <c r="P6712" s="6" t="str" cm="1">
        <f t="array" ref="P67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12" t="s">
        <v>1118</v>
      </c>
      <c r="R6712" t="str" cm="1">
        <f t="array" ref="R67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12" t="s">
        <v>2614</v>
      </c>
      <c r="T6712" t="str">
        <f>IFERROR(LEFT(googleplaystore[[#This Row],[Genres]], FIND(";",googleplaystore[[#This Row],[Genres]])-1), googleplaystore[[#This Row],[Genres]])</f>
        <v>Education</v>
      </c>
      <c r="U6712" t="str">
        <f>IFERROR(MID(googleplaystore[[#This Row],[Genres]],FIND(";",googleplaystore[[#This Row],[Genres]])+1,LEN(googleplaystore[[#This Row],[Genres]])),"")</f>
        <v/>
      </c>
      <c r="V6712" s="7">
        <v>43293</v>
      </c>
      <c r="W6712" s="7" t="str">
        <f>TEXT(googleplaystore[[#This Row],[Last Updated]], "dd-mm-yyyy")</f>
        <v>12-07-2018</v>
      </c>
      <c r="X67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6712" s="5" t="str">
        <f>TEXT(googleplaystore[[#This Row],[LastUpdateC]],"mmmm")</f>
        <v>July</v>
      </c>
      <c r="Z6712" s="9">
        <f ca="1">TODAY()-googleplaystore[[#This Row],[LastUpdateC]]</f>
        <v>2649</v>
      </c>
      <c r="AA6712" s="8">
        <f>YEAR(googleplaystore[[#This Row],[LastUpdateC]])</f>
        <v>2018</v>
      </c>
      <c r="AB6712" t="s">
        <v>1149</v>
      </c>
      <c r="AC6712" t="s">
        <v>1144</v>
      </c>
    </row>
    <row r="6713" spans="1:29" x14ac:dyDescent="0.3">
      <c r="A6713" t="s">
        <v>12970</v>
      </c>
      <c r="B6713" t="s">
        <v>7229</v>
      </c>
      <c r="C6713" s="6" t="e">
        <v>#NUM!</v>
      </c>
      <c r="D6713" t="e">
        <f>IF(ISBLANK(googleplaystore[[#This Row],[Rating]]),MEDIAN(googleplaystore[Rating]),googleplaystore[[#This Row],[Rating]])</f>
        <v>#NUM!</v>
      </c>
      <c r="E6713" t="str" cm="1">
        <f t="array" ref="E671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13" s="6" t="s">
        <v>1117</v>
      </c>
      <c r="G6713" s="9">
        <f>_xlfn.NUMBERVALUE(googleplaystore[[#This Row],[Reviews]])</f>
        <v>0</v>
      </c>
      <c r="H6713" t="s">
        <v>2345</v>
      </c>
      <c r="I6713" cm="1">
        <f t="array" ref="I67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6713" t="s">
        <v>2490</v>
      </c>
      <c r="K6713">
        <f>SUBSTITUTE(SUBSTITUTE(googleplaystore[[#This Row],[Installs]],"+",""),",","")*1</f>
        <v>500</v>
      </c>
      <c r="L6713" cm="1">
        <f t="array" ref="L67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713" t="s">
        <v>1116</v>
      </c>
      <c r="N6713" s="6" t="s">
        <v>1117</v>
      </c>
      <c r="O6713" s="6">
        <f>IF(ISNUMBER(VALUE(SUBSTITUTE(googleplaystore[[#This Row],[Price]],"$",""))), VALUE(SUBSTITUTE(googleplaystore[[#This Row],[Price]],"$","")), "")</f>
        <v>0</v>
      </c>
      <c r="P6713" s="6" t="str" cm="1">
        <f t="array" ref="P67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13" t="s">
        <v>1118</v>
      </c>
      <c r="R6713" t="str" cm="1">
        <f t="array" ref="R67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13" t="s">
        <v>7231</v>
      </c>
      <c r="T6713" t="str">
        <f>IFERROR(LEFT(googleplaystore[[#This Row],[Genres]], FIND(";",googleplaystore[[#This Row],[Genres]])-1), googleplaystore[[#This Row],[Genres]])</f>
        <v>Personalization</v>
      </c>
      <c r="U6713" t="str">
        <f>IFERROR(MID(googleplaystore[[#This Row],[Genres]],FIND(";",googleplaystore[[#This Row],[Genres]])+1,LEN(googleplaystore[[#This Row],[Genres]])),"")</f>
        <v/>
      </c>
      <c r="V6713" s="7">
        <v>43178</v>
      </c>
      <c r="W6713" s="7" t="str">
        <f>TEXT(googleplaystore[[#This Row],[Last Updated]], "dd-mm-yyyy")</f>
        <v>19-03-2018</v>
      </c>
      <c r="X67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8</v>
      </c>
      <c r="Y6713" s="5" t="str">
        <f>TEXT(googleplaystore[[#This Row],[LastUpdateC]],"mmmm")</f>
        <v>March</v>
      </c>
      <c r="Z6713" s="9">
        <f ca="1">TODAY()-googleplaystore[[#This Row],[LastUpdateC]]</f>
        <v>2764</v>
      </c>
      <c r="AA6713" s="8">
        <f>YEAR(googleplaystore[[#This Row],[LastUpdateC]])</f>
        <v>2018</v>
      </c>
      <c r="AB6713" t="s">
        <v>1244</v>
      </c>
      <c r="AC6713" t="s">
        <v>1121</v>
      </c>
    </row>
    <row r="6714" spans="1:29" x14ac:dyDescent="0.3">
      <c r="A6714" t="s">
        <v>12971</v>
      </c>
      <c r="B6714" t="s">
        <v>4378</v>
      </c>
      <c r="C6714" s="6">
        <v>4.0999999999999996</v>
      </c>
      <c r="D6714">
        <f>IF(ISBLANK(googleplaystore[[#This Row],[Rating]]),MEDIAN(googleplaystore[Rating]),googleplaystore[[#This Row],[Rating]])</f>
        <v>4.0999999999999996</v>
      </c>
      <c r="E6714" t="str" cm="1">
        <f t="array" ref="E67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14" s="6" t="s">
        <v>12972</v>
      </c>
      <c r="G6714" s="9">
        <f>_xlfn.NUMBERVALUE(googleplaystore[[#This Row],[Reviews]])</f>
        <v>1167</v>
      </c>
      <c r="H6714" t="s">
        <v>3009</v>
      </c>
      <c r="I6714" cm="1">
        <f t="array" ref="I67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2</v>
      </c>
      <c r="J6714" t="s">
        <v>1141</v>
      </c>
      <c r="K6714">
        <f>SUBSTITUTE(SUBSTITUTE(googleplaystore[[#This Row],[Installs]],"+",""),",","")*1</f>
        <v>100000</v>
      </c>
      <c r="L6714" t="str" cm="1">
        <f t="array" ref="L67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714" t="s">
        <v>1116</v>
      </c>
      <c r="N6714" s="6" t="s">
        <v>1117</v>
      </c>
      <c r="O6714" s="6">
        <f>IF(ISNUMBER(VALUE(SUBSTITUTE(googleplaystore[[#This Row],[Price]],"$",""))), VALUE(SUBSTITUTE(googleplaystore[[#This Row],[Price]],"$","")), "")</f>
        <v>0</v>
      </c>
      <c r="P6714" s="6" t="str" cm="1">
        <f t="array" ref="P67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14" t="s">
        <v>1136</v>
      </c>
      <c r="R6714" t="str" cm="1">
        <f t="array" ref="R67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714" t="s">
        <v>4400</v>
      </c>
      <c r="T6714" t="str">
        <f>IFERROR(LEFT(googleplaystore[[#This Row],[Genres]], FIND(";",googleplaystore[[#This Row],[Genres]])-1), googleplaystore[[#This Row],[Genres]])</f>
        <v>Action</v>
      </c>
      <c r="U6714" t="str">
        <f>IFERROR(MID(googleplaystore[[#This Row],[Genres]],FIND(";",googleplaystore[[#This Row],[Genres]])+1,LEN(googleplaystore[[#This Row],[Genres]])),"")</f>
        <v/>
      </c>
      <c r="V6714" s="7">
        <v>43223</v>
      </c>
      <c r="W6714" s="7" t="str">
        <f>TEXT(googleplaystore[[#This Row],[Last Updated]], "dd-mm-yyyy")</f>
        <v>03-05-2018</v>
      </c>
      <c r="X67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3</v>
      </c>
      <c r="Y6714" s="5" t="str">
        <f>TEXT(googleplaystore[[#This Row],[LastUpdateC]],"mmmm")</f>
        <v>May</v>
      </c>
      <c r="Z6714" s="9">
        <f ca="1">TODAY()-googleplaystore[[#This Row],[LastUpdateC]]</f>
        <v>2719</v>
      </c>
      <c r="AA6714" s="8">
        <f>YEAR(googleplaystore[[#This Row],[LastUpdateC]])</f>
        <v>2018</v>
      </c>
      <c r="AB6714" t="s">
        <v>1414</v>
      </c>
      <c r="AC6714" t="s">
        <v>1169</v>
      </c>
    </row>
    <row r="6715" spans="1:29" x14ac:dyDescent="0.3">
      <c r="A6715" t="s">
        <v>12973</v>
      </c>
      <c r="B6715" t="s">
        <v>6037</v>
      </c>
      <c r="C6715" s="6">
        <v>4.5</v>
      </c>
      <c r="D6715">
        <f>IF(ISBLANK(googleplaystore[[#This Row],[Rating]]),MEDIAN(googleplaystore[Rating]),googleplaystore[[#This Row],[Rating]])</f>
        <v>4.5</v>
      </c>
      <c r="E6715" t="str" cm="1">
        <f t="array" ref="E67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15" s="6" t="s">
        <v>12974</v>
      </c>
      <c r="G6715" s="9">
        <f>_xlfn.NUMBERVALUE(googleplaystore[[#This Row],[Reviews]])</f>
        <v>245104</v>
      </c>
      <c r="H6715" t="s">
        <v>1310</v>
      </c>
      <c r="I6715" cm="1">
        <f t="array" ref="I67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6715" t="s">
        <v>1130</v>
      </c>
      <c r="K6715">
        <f>SUBSTITUTE(SUBSTITUTE(googleplaystore[[#This Row],[Installs]],"+",""),",","")*1</f>
        <v>5000000</v>
      </c>
      <c r="L6715" t="str" cm="1">
        <f t="array" ref="L67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715" t="s">
        <v>1116</v>
      </c>
      <c r="N6715" s="6" t="s">
        <v>1117</v>
      </c>
      <c r="O6715" s="6">
        <f>IF(ISNUMBER(VALUE(SUBSTITUTE(googleplaystore[[#This Row],[Price]],"$",""))), VALUE(SUBSTITUTE(googleplaystore[[#This Row],[Price]],"$","")), "")</f>
        <v>0</v>
      </c>
      <c r="P6715" s="6" t="str" cm="1">
        <f t="array" ref="P67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15" t="s">
        <v>1118</v>
      </c>
      <c r="R6715" t="str" cm="1">
        <f t="array" ref="R67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15" t="s">
        <v>6039</v>
      </c>
      <c r="T6715" t="str">
        <f>IFERROR(LEFT(googleplaystore[[#This Row],[Genres]], FIND(";",googleplaystore[[#This Row],[Genres]])-1), googleplaystore[[#This Row],[Genres]])</f>
        <v>Shopping</v>
      </c>
      <c r="U6715" t="str">
        <f>IFERROR(MID(googleplaystore[[#This Row],[Genres]],FIND(";",googleplaystore[[#This Row],[Genres]])+1,LEN(googleplaystore[[#This Row],[Genres]])),"")</f>
        <v/>
      </c>
      <c r="V6715" s="7">
        <v>43313</v>
      </c>
      <c r="W6715" s="7" t="str">
        <f>TEXT(googleplaystore[[#This Row],[Last Updated]], "dd-mm-yyyy")</f>
        <v>01-08-2018</v>
      </c>
      <c r="X67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715" s="5" t="str">
        <f>TEXT(googleplaystore[[#This Row],[LastUpdateC]],"mmmm")</f>
        <v>August</v>
      </c>
      <c r="Z6715" s="9">
        <f ca="1">TODAY()-googleplaystore[[#This Row],[LastUpdateC]]</f>
        <v>2629</v>
      </c>
      <c r="AA6715" s="8">
        <f>YEAR(googleplaystore[[#This Row],[LastUpdateC]])</f>
        <v>2018</v>
      </c>
      <c r="AB6715" t="s">
        <v>4705</v>
      </c>
      <c r="AC6715" t="s">
        <v>1121</v>
      </c>
    </row>
    <row r="6716" spans="1:29" x14ac:dyDescent="0.3">
      <c r="A6716" t="s">
        <v>12975</v>
      </c>
      <c r="B6716" t="s">
        <v>7818</v>
      </c>
      <c r="C6716" s="6">
        <v>4.3</v>
      </c>
      <c r="D6716">
        <f>IF(ISBLANK(googleplaystore[[#This Row],[Rating]]),MEDIAN(googleplaystore[Rating]),googleplaystore[[#This Row],[Rating]])</f>
        <v>4.3</v>
      </c>
      <c r="E6716" t="str" cm="1">
        <f t="array" ref="E67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16" s="6" t="s">
        <v>12976</v>
      </c>
      <c r="G6716" s="9">
        <f>_xlfn.NUMBERVALUE(googleplaystore[[#This Row],[Reviews]])</f>
        <v>5879</v>
      </c>
      <c r="H6716" t="s">
        <v>1137</v>
      </c>
      <c r="I6716" t="str" cm="1">
        <f t="array" ref="I67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716" t="s">
        <v>1155</v>
      </c>
      <c r="K6716">
        <f>SUBSTITUTE(SUBSTITUTE(googleplaystore[[#This Row],[Installs]],"+",""),",","")*1</f>
        <v>1000000</v>
      </c>
      <c r="L6716" t="str" cm="1">
        <f t="array" ref="L67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716" t="s">
        <v>1116</v>
      </c>
      <c r="N6716" s="6" t="s">
        <v>1117</v>
      </c>
      <c r="O6716" s="6">
        <f>IF(ISNUMBER(VALUE(SUBSTITUTE(googleplaystore[[#This Row],[Price]],"$",""))), VALUE(SUBSTITUTE(googleplaystore[[#This Row],[Price]],"$","")), "")</f>
        <v>0</v>
      </c>
      <c r="P6716" s="6" t="str" cm="1">
        <f t="array" ref="P67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16" t="s">
        <v>1136</v>
      </c>
      <c r="R6716" t="str" cm="1">
        <f t="array" ref="R67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716" t="s">
        <v>7820</v>
      </c>
      <c r="T6716" t="str">
        <f>IFERROR(LEFT(googleplaystore[[#This Row],[Genres]], FIND(";",googleplaystore[[#This Row],[Genres]])-1), googleplaystore[[#This Row],[Genres]])</f>
        <v>Video Players &amp; Editors</v>
      </c>
      <c r="U6716" t="str">
        <f>IFERROR(MID(googleplaystore[[#This Row],[Genres]],FIND(";",googleplaystore[[#This Row],[Genres]])+1,LEN(googleplaystore[[#This Row],[Genres]])),"")</f>
        <v/>
      </c>
      <c r="V6716" s="7">
        <v>43263</v>
      </c>
      <c r="W6716" s="7" t="str">
        <f>TEXT(googleplaystore[[#This Row],[Last Updated]], "dd-mm-yyyy")</f>
        <v>12-06-2018</v>
      </c>
      <c r="X67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6716" s="5" t="str">
        <f>TEXT(googleplaystore[[#This Row],[LastUpdateC]],"mmmm")</f>
        <v>June</v>
      </c>
      <c r="Z6716" s="9">
        <f ca="1">TODAY()-googleplaystore[[#This Row],[LastUpdateC]]</f>
        <v>2679</v>
      </c>
      <c r="AA6716" s="8">
        <f>YEAR(googleplaystore[[#This Row],[LastUpdateC]])</f>
        <v>2018</v>
      </c>
      <c r="AB6716" t="s">
        <v>1137</v>
      </c>
      <c r="AC6716" t="s">
        <v>1169</v>
      </c>
    </row>
    <row r="6717" spans="1:29" x14ac:dyDescent="0.3">
      <c r="A6717" t="s">
        <v>12977</v>
      </c>
      <c r="B6717" t="s">
        <v>4378</v>
      </c>
      <c r="C6717" s="6">
        <v>3.8</v>
      </c>
      <c r="D6717">
        <f>IF(ISBLANK(googleplaystore[[#This Row],[Rating]]),MEDIAN(googleplaystore[Rating]),googleplaystore[[#This Row],[Rating]])</f>
        <v>3.8</v>
      </c>
      <c r="E6717" t="str" cm="1">
        <f t="array" ref="E67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17" s="6" t="s">
        <v>12233</v>
      </c>
      <c r="G6717" s="9">
        <f>_xlfn.NUMBERVALUE(googleplaystore[[#This Row],[Reviews]])</f>
        <v>8175</v>
      </c>
      <c r="H6717" t="s">
        <v>1203</v>
      </c>
      <c r="I6717" cm="1">
        <f t="array" ref="I67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6717" t="s">
        <v>1155</v>
      </c>
      <c r="K6717">
        <f>SUBSTITUTE(SUBSTITUTE(googleplaystore[[#This Row],[Installs]],"+",""),",","")*1</f>
        <v>1000000</v>
      </c>
      <c r="L6717" t="str" cm="1">
        <f t="array" ref="L67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717" t="s">
        <v>1116</v>
      </c>
      <c r="N6717" s="6" t="s">
        <v>1117</v>
      </c>
      <c r="O6717" s="6">
        <f>IF(ISNUMBER(VALUE(SUBSTITUTE(googleplaystore[[#This Row],[Price]],"$",""))), VALUE(SUBSTITUTE(googleplaystore[[#This Row],[Price]],"$","")), "")</f>
        <v>0</v>
      </c>
      <c r="P6717" s="6" t="str" cm="1">
        <f t="array" ref="P67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17" t="s">
        <v>1212</v>
      </c>
      <c r="R6717" t="str" cm="1">
        <f t="array" ref="R67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717" t="s">
        <v>4384</v>
      </c>
      <c r="T6717" t="str">
        <f>IFERROR(LEFT(googleplaystore[[#This Row],[Genres]], FIND(";",googleplaystore[[#This Row],[Genres]])-1), googleplaystore[[#This Row],[Genres]])</f>
        <v>Arcade</v>
      </c>
      <c r="U6717" t="str">
        <f>IFERROR(MID(googleplaystore[[#This Row],[Genres]],FIND(";",googleplaystore[[#This Row],[Genres]])+1,LEN(googleplaystore[[#This Row],[Genres]])),"")</f>
        <v/>
      </c>
      <c r="V6717" s="7">
        <v>43103</v>
      </c>
      <c r="W6717" s="7" t="str">
        <f>TEXT(googleplaystore[[#This Row],[Last Updated]], "dd-mm-yyyy")</f>
        <v>03-01-2018</v>
      </c>
      <c r="X67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3</v>
      </c>
      <c r="Y6717" s="5" t="str">
        <f>TEXT(googleplaystore[[#This Row],[LastUpdateC]],"mmmm")</f>
        <v>January</v>
      </c>
      <c r="Z6717" s="9">
        <f ca="1">TODAY()-googleplaystore[[#This Row],[LastUpdateC]]</f>
        <v>2839</v>
      </c>
      <c r="AA6717" s="8">
        <f>YEAR(googleplaystore[[#This Row],[LastUpdateC]])</f>
        <v>2018</v>
      </c>
      <c r="AB6717" t="s">
        <v>12978</v>
      </c>
      <c r="AC6717" t="s">
        <v>1169</v>
      </c>
    </row>
    <row r="6718" spans="1:29" x14ac:dyDescent="0.3">
      <c r="A6718" t="s">
        <v>12979</v>
      </c>
      <c r="B6718" t="s">
        <v>4378</v>
      </c>
      <c r="C6718" s="6">
        <v>2.4</v>
      </c>
      <c r="D6718">
        <f>IF(ISBLANK(googleplaystore[[#This Row],[Rating]]),MEDIAN(googleplaystore[Rating]),googleplaystore[[#This Row],[Rating]])</f>
        <v>2.4</v>
      </c>
      <c r="E6718" t="str" cm="1">
        <f t="array" ref="E671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18" s="6" t="s">
        <v>5435</v>
      </c>
      <c r="G6718" s="9">
        <f>_xlfn.NUMBERVALUE(googleplaystore[[#This Row],[Reviews]])</f>
        <v>45</v>
      </c>
      <c r="H6718" t="s">
        <v>5969</v>
      </c>
      <c r="I6718" cm="1">
        <f t="array" ref="I67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6718" t="s">
        <v>1115</v>
      </c>
      <c r="K6718">
        <f>SUBSTITUTE(SUBSTITUTE(googleplaystore[[#This Row],[Installs]],"+",""),",","")*1</f>
        <v>10000</v>
      </c>
      <c r="L6718" t="str" cm="1">
        <f t="array" ref="L67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718" t="s">
        <v>1116</v>
      </c>
      <c r="N6718" s="6" t="s">
        <v>1117</v>
      </c>
      <c r="O6718" s="6">
        <f>IF(ISNUMBER(VALUE(SUBSTITUTE(googleplaystore[[#This Row],[Price]],"$",""))), VALUE(SUBSTITUTE(googleplaystore[[#This Row],[Price]],"$","")), "")</f>
        <v>0</v>
      </c>
      <c r="P6718" s="6" t="str" cm="1">
        <f t="array" ref="P67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18" t="s">
        <v>1136</v>
      </c>
      <c r="R6718" t="str" cm="1">
        <f t="array" ref="R67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718" t="s">
        <v>4392</v>
      </c>
      <c r="T6718" t="str">
        <f>IFERROR(LEFT(googleplaystore[[#This Row],[Genres]], FIND(";",googleplaystore[[#This Row],[Genres]])-1), googleplaystore[[#This Row],[Genres]])</f>
        <v>Card</v>
      </c>
      <c r="U6718" t="str">
        <f>IFERROR(MID(googleplaystore[[#This Row],[Genres]],FIND(";",googleplaystore[[#This Row],[Genres]])+1,LEN(googleplaystore[[#This Row],[Genres]])),"")</f>
        <v/>
      </c>
      <c r="V6718" s="7">
        <v>42608</v>
      </c>
      <c r="W6718" s="7" t="str">
        <f>TEXT(googleplaystore[[#This Row],[Last Updated]], "dd-mm-yyyy")</f>
        <v>26-08-2016</v>
      </c>
      <c r="X67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08</v>
      </c>
      <c r="Y6718" s="5" t="str">
        <f>TEXT(googleplaystore[[#This Row],[LastUpdateC]],"mmmm")</f>
        <v>August</v>
      </c>
      <c r="Z6718" s="9">
        <f ca="1">TODAY()-googleplaystore[[#This Row],[LastUpdateC]]</f>
        <v>3334</v>
      </c>
      <c r="AA6718" s="8">
        <f>YEAR(googleplaystore[[#This Row],[LastUpdateC]])</f>
        <v>2016</v>
      </c>
      <c r="AB6718" t="s">
        <v>1143</v>
      </c>
      <c r="AC6718" t="s">
        <v>1169</v>
      </c>
    </row>
    <row r="6719" spans="1:29" x14ac:dyDescent="0.3">
      <c r="A6719" t="s">
        <v>12980</v>
      </c>
      <c r="B6719" t="s">
        <v>7818</v>
      </c>
      <c r="C6719" s="6">
        <v>4.3</v>
      </c>
      <c r="D6719">
        <f>IF(ISBLANK(googleplaystore[[#This Row],[Rating]]),MEDIAN(googleplaystore[Rating]),googleplaystore[[#This Row],[Rating]])</f>
        <v>4.3</v>
      </c>
      <c r="E6719" t="str" cm="1">
        <f t="array" ref="E67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19" s="6" t="s">
        <v>12981</v>
      </c>
      <c r="G6719" s="9">
        <f>_xlfn.NUMBERVALUE(googleplaystore[[#This Row],[Reviews]])</f>
        <v>138337</v>
      </c>
      <c r="H6719" t="s">
        <v>1137</v>
      </c>
      <c r="I6719" t="str" cm="1">
        <f t="array" ref="I67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719" t="s">
        <v>1178</v>
      </c>
      <c r="K6719">
        <f>SUBSTITUTE(SUBSTITUTE(googleplaystore[[#This Row],[Installs]],"+",""),",","")*1</f>
        <v>10000000</v>
      </c>
      <c r="L6719" t="str" cm="1">
        <f t="array" ref="L67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719" t="s">
        <v>1116</v>
      </c>
      <c r="N6719" s="6" t="s">
        <v>1117</v>
      </c>
      <c r="O6719" s="6">
        <f>IF(ISNUMBER(VALUE(SUBSTITUTE(googleplaystore[[#This Row],[Price]],"$",""))), VALUE(SUBSTITUTE(googleplaystore[[#This Row],[Price]],"$","")), "")</f>
        <v>0</v>
      </c>
      <c r="P6719" s="6" t="str" cm="1">
        <f t="array" ref="P67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19" t="s">
        <v>1118</v>
      </c>
      <c r="R6719" t="str" cm="1">
        <f t="array" ref="R67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19" t="s">
        <v>7820</v>
      </c>
      <c r="T6719" t="str">
        <f>IFERROR(LEFT(googleplaystore[[#This Row],[Genres]], FIND(";",googleplaystore[[#This Row],[Genres]])-1), googleplaystore[[#This Row],[Genres]])</f>
        <v>Video Players &amp; Editors</v>
      </c>
      <c r="U6719" t="str">
        <f>IFERROR(MID(googleplaystore[[#This Row],[Genres]],FIND(";",googleplaystore[[#This Row],[Genres]])+1,LEN(googleplaystore[[#This Row],[Genres]])),"")</f>
        <v/>
      </c>
      <c r="V6719" s="7">
        <v>43193</v>
      </c>
      <c r="W6719" s="7" t="str">
        <f>TEXT(googleplaystore[[#This Row],[Last Updated]], "dd-mm-yyyy")</f>
        <v>03-04-2018</v>
      </c>
      <c r="X67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6719" s="5" t="str">
        <f>TEXT(googleplaystore[[#This Row],[LastUpdateC]],"mmmm")</f>
        <v>April</v>
      </c>
      <c r="Z6719" s="9">
        <f ca="1">TODAY()-googleplaystore[[#This Row],[LastUpdateC]]</f>
        <v>2749</v>
      </c>
      <c r="AA6719" s="8">
        <f>YEAR(googleplaystore[[#This Row],[LastUpdateC]])</f>
        <v>2018</v>
      </c>
      <c r="AB6719" t="s">
        <v>1137</v>
      </c>
      <c r="AC6719" t="s">
        <v>1137</v>
      </c>
    </row>
    <row r="6720" spans="1:29" x14ac:dyDescent="0.3">
      <c r="A6720" t="s">
        <v>12982</v>
      </c>
      <c r="B6720" t="s">
        <v>4378</v>
      </c>
      <c r="C6720" s="6">
        <v>2.8</v>
      </c>
      <c r="D6720">
        <f>IF(ISBLANK(googleplaystore[[#This Row],[Rating]]),MEDIAN(googleplaystore[Rating]),googleplaystore[[#This Row],[Rating]])</f>
        <v>2.8</v>
      </c>
      <c r="E6720" t="str" cm="1">
        <f t="array" ref="E672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720" s="6" t="s">
        <v>4118</v>
      </c>
      <c r="G6720" s="9">
        <f>_xlfn.NUMBERVALUE(googleplaystore[[#This Row],[Reviews]])</f>
        <v>48</v>
      </c>
      <c r="H6720" t="s">
        <v>1588</v>
      </c>
      <c r="I6720" cm="1">
        <f t="array" ref="I67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720" t="s">
        <v>1115</v>
      </c>
      <c r="K6720">
        <f>SUBSTITUTE(SUBSTITUTE(googleplaystore[[#This Row],[Installs]],"+",""),",","")*1</f>
        <v>10000</v>
      </c>
      <c r="L6720" t="str" cm="1">
        <f t="array" ref="L67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720" t="s">
        <v>1116</v>
      </c>
      <c r="N6720" s="6" t="s">
        <v>1117</v>
      </c>
      <c r="O6720" s="6">
        <f>IF(ISNUMBER(VALUE(SUBSTITUTE(googleplaystore[[#This Row],[Price]],"$",""))), VALUE(SUBSTITUTE(googleplaystore[[#This Row],[Price]],"$","")), "")</f>
        <v>0</v>
      </c>
      <c r="P6720" s="6" t="str" cm="1">
        <f t="array" ref="P67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20" t="s">
        <v>1136</v>
      </c>
      <c r="R6720" t="str" cm="1">
        <f t="array" ref="R67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720" t="s">
        <v>4392</v>
      </c>
      <c r="T6720" t="str">
        <f>IFERROR(LEFT(googleplaystore[[#This Row],[Genres]], FIND(";",googleplaystore[[#This Row],[Genres]])-1), googleplaystore[[#This Row],[Genres]])</f>
        <v>Card</v>
      </c>
      <c r="U6720" t="str">
        <f>IFERROR(MID(googleplaystore[[#This Row],[Genres]],FIND(";",googleplaystore[[#This Row],[Genres]])+1,LEN(googleplaystore[[#This Row],[Genres]])),"")</f>
        <v/>
      </c>
      <c r="V6720" s="7">
        <v>42470</v>
      </c>
      <c r="W6720" s="7" t="str">
        <f>TEXT(googleplaystore[[#This Row],[Last Updated]], "dd-mm-yyyy")</f>
        <v>10-04-2016</v>
      </c>
      <c r="X67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70</v>
      </c>
      <c r="Y6720" s="5" t="str">
        <f>TEXT(googleplaystore[[#This Row],[LastUpdateC]],"mmmm")</f>
        <v>April</v>
      </c>
      <c r="Z6720" s="9">
        <f ca="1">TODAY()-googleplaystore[[#This Row],[LastUpdateC]]</f>
        <v>3472</v>
      </c>
      <c r="AA6720" s="8">
        <f>YEAR(googleplaystore[[#This Row],[LastUpdateC]])</f>
        <v>2016</v>
      </c>
      <c r="AB6720" t="s">
        <v>1324</v>
      </c>
      <c r="AC6720" t="s">
        <v>1169</v>
      </c>
    </row>
    <row r="6721" spans="1:29" x14ac:dyDescent="0.3">
      <c r="A6721" t="s">
        <v>12983</v>
      </c>
      <c r="B6721" t="s">
        <v>4378</v>
      </c>
      <c r="C6721" s="6">
        <v>4.5</v>
      </c>
      <c r="D6721">
        <f>IF(ISBLANK(googleplaystore[[#This Row],[Rating]]),MEDIAN(googleplaystore[Rating]),googleplaystore[[#This Row],[Rating]])</f>
        <v>4.5</v>
      </c>
      <c r="E6721" t="str" cm="1">
        <f t="array" ref="E67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21" s="6" t="s">
        <v>12984</v>
      </c>
      <c r="G6721" s="9">
        <f>_xlfn.NUMBERVALUE(googleplaystore[[#This Row],[Reviews]])</f>
        <v>947515</v>
      </c>
      <c r="H6721" t="s">
        <v>3788</v>
      </c>
      <c r="I6721" cm="1">
        <f t="array" ref="I67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6721" t="s">
        <v>1178</v>
      </c>
      <c r="K6721">
        <f>SUBSTITUTE(SUBSTITUTE(googleplaystore[[#This Row],[Installs]],"+",""),",","")*1</f>
        <v>10000000</v>
      </c>
      <c r="L6721" t="str" cm="1">
        <f t="array" ref="L67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721" t="s">
        <v>1116</v>
      </c>
      <c r="N6721" s="6" t="s">
        <v>1117</v>
      </c>
      <c r="O6721" s="6">
        <f>IF(ISNUMBER(VALUE(SUBSTITUTE(googleplaystore[[#This Row],[Price]],"$",""))), VALUE(SUBSTITUTE(googleplaystore[[#This Row],[Price]],"$","")), "")</f>
        <v>0</v>
      </c>
      <c r="P6721" s="6" t="str" cm="1">
        <f t="array" ref="P67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21" t="s">
        <v>1136</v>
      </c>
      <c r="R6721" t="str" cm="1">
        <f t="array" ref="R67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721" t="s">
        <v>4400</v>
      </c>
      <c r="T6721" t="str">
        <f>IFERROR(LEFT(googleplaystore[[#This Row],[Genres]], FIND(";",googleplaystore[[#This Row],[Genres]])-1), googleplaystore[[#This Row],[Genres]])</f>
        <v>Action</v>
      </c>
      <c r="U6721" t="str">
        <f>IFERROR(MID(googleplaystore[[#This Row],[Genres]],FIND(";",googleplaystore[[#This Row],[Genres]])+1,LEN(googleplaystore[[#This Row],[Genres]])),"")</f>
        <v/>
      </c>
      <c r="V6721" s="7">
        <v>43306</v>
      </c>
      <c r="W6721" s="7" t="str">
        <f>TEXT(googleplaystore[[#This Row],[Last Updated]], "dd-mm-yyyy")</f>
        <v>25-07-2018</v>
      </c>
      <c r="X67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6721" s="5" t="str">
        <f>TEXT(googleplaystore[[#This Row],[LastUpdateC]],"mmmm")</f>
        <v>July</v>
      </c>
      <c r="Z6721" s="9">
        <f ca="1">TODAY()-googleplaystore[[#This Row],[LastUpdateC]]</f>
        <v>2636</v>
      </c>
      <c r="AA6721" s="8">
        <f>YEAR(googleplaystore[[#This Row],[LastUpdateC]])</f>
        <v>2018</v>
      </c>
      <c r="AB6721" t="s">
        <v>6251</v>
      </c>
      <c r="AC6721" t="s">
        <v>1169</v>
      </c>
    </row>
    <row r="6722" spans="1:29" x14ac:dyDescent="0.3">
      <c r="A6722" t="s">
        <v>12985</v>
      </c>
      <c r="B6722" t="s">
        <v>5010</v>
      </c>
      <c r="C6722" s="6">
        <v>4.5999999999999996</v>
      </c>
      <c r="D6722">
        <f>IF(ISBLANK(googleplaystore[[#This Row],[Rating]]),MEDIAN(googleplaystore[Rating]),googleplaystore[[#This Row],[Rating]])</f>
        <v>4.5999999999999996</v>
      </c>
      <c r="E6722" t="str" cm="1">
        <f t="array" ref="E67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22" s="6" t="s">
        <v>12986</v>
      </c>
      <c r="G6722" s="9">
        <f>_xlfn.NUMBERVALUE(googleplaystore[[#This Row],[Reviews]])</f>
        <v>5546</v>
      </c>
      <c r="H6722" t="s">
        <v>4470</v>
      </c>
      <c r="I6722" cm="1">
        <f t="array" ref="I67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5</v>
      </c>
      <c r="J6722" t="s">
        <v>1141</v>
      </c>
      <c r="K6722">
        <f>SUBSTITUTE(SUBSTITUTE(googleplaystore[[#This Row],[Installs]],"+",""),",","")*1</f>
        <v>100000</v>
      </c>
      <c r="L6722" t="str" cm="1">
        <f t="array" ref="L67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722" t="s">
        <v>1116</v>
      </c>
      <c r="N6722" s="6" t="s">
        <v>1117</v>
      </c>
      <c r="O6722" s="6">
        <f>IF(ISNUMBER(VALUE(SUBSTITUTE(googleplaystore[[#This Row],[Price]],"$",""))), VALUE(SUBSTITUTE(googleplaystore[[#This Row],[Price]],"$","")), "")</f>
        <v>0</v>
      </c>
      <c r="P6722" s="6" t="str" cm="1">
        <f t="array" ref="P67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22" t="s">
        <v>1118</v>
      </c>
      <c r="R6722" t="str" cm="1">
        <f t="array" ref="R67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22" t="s">
        <v>4571</v>
      </c>
      <c r="T6722" t="str">
        <f>IFERROR(LEFT(googleplaystore[[#This Row],[Genres]], FIND(";",googleplaystore[[#This Row],[Genres]])-1), googleplaystore[[#This Row],[Genres]])</f>
        <v>Simulation</v>
      </c>
      <c r="U6722" t="str">
        <f>IFERROR(MID(googleplaystore[[#This Row],[Genres]],FIND(";",googleplaystore[[#This Row],[Genres]])+1,LEN(googleplaystore[[#This Row],[Genres]])),"")</f>
        <v/>
      </c>
      <c r="V6722" s="7">
        <v>43266</v>
      </c>
      <c r="W6722" s="7" t="str">
        <f>TEXT(googleplaystore[[#This Row],[Last Updated]], "dd-mm-yyyy")</f>
        <v>15-06-2018</v>
      </c>
      <c r="X67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6722" s="5" t="str">
        <f>TEXT(googleplaystore[[#This Row],[LastUpdateC]],"mmmm")</f>
        <v>June</v>
      </c>
      <c r="Z6722" s="9">
        <f ca="1">TODAY()-googleplaystore[[#This Row],[LastUpdateC]]</f>
        <v>2676</v>
      </c>
      <c r="AA6722" s="8">
        <f>YEAR(googleplaystore[[#This Row],[LastUpdateC]])</f>
        <v>2018</v>
      </c>
      <c r="AB6722" t="s">
        <v>12987</v>
      </c>
      <c r="AC6722" t="s">
        <v>1121</v>
      </c>
    </row>
    <row r="6723" spans="1:29" x14ac:dyDescent="0.3">
      <c r="A6723" t="s">
        <v>12988</v>
      </c>
      <c r="B6723" t="s">
        <v>4378</v>
      </c>
      <c r="C6723" s="6">
        <v>4.0999999999999996</v>
      </c>
      <c r="D6723">
        <f>IF(ISBLANK(googleplaystore[[#This Row],[Rating]]),MEDIAN(googleplaystore[Rating]),googleplaystore[[#This Row],[Rating]])</f>
        <v>4.0999999999999996</v>
      </c>
      <c r="E6723" t="str" cm="1">
        <f t="array" ref="E67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23" s="6" t="s">
        <v>12989</v>
      </c>
      <c r="G6723" s="9">
        <f>_xlfn.NUMBERVALUE(googleplaystore[[#This Row],[Reviews]])</f>
        <v>13304</v>
      </c>
      <c r="H6723" t="s">
        <v>5701</v>
      </c>
      <c r="I6723" cm="1">
        <f t="array" ref="I67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6723" t="s">
        <v>1155</v>
      </c>
      <c r="K6723">
        <f>SUBSTITUTE(SUBSTITUTE(googleplaystore[[#This Row],[Installs]],"+",""),",","")*1</f>
        <v>1000000</v>
      </c>
      <c r="L6723" t="str" cm="1">
        <f t="array" ref="L67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723" t="s">
        <v>1116</v>
      </c>
      <c r="N6723" s="6" t="s">
        <v>1117</v>
      </c>
      <c r="O6723" s="6">
        <f>IF(ISNUMBER(VALUE(SUBSTITUTE(googleplaystore[[#This Row],[Price]],"$",""))), VALUE(SUBSTITUTE(googleplaystore[[#This Row],[Price]],"$","")), "")</f>
        <v>0</v>
      </c>
      <c r="P6723" s="6" t="str" cm="1">
        <f t="array" ref="P67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23" t="s">
        <v>1118</v>
      </c>
      <c r="R6723" t="str" cm="1">
        <f t="array" ref="R67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23" t="s">
        <v>4384</v>
      </c>
      <c r="T6723" t="str">
        <f>IFERROR(LEFT(googleplaystore[[#This Row],[Genres]], FIND(";",googleplaystore[[#This Row],[Genres]])-1), googleplaystore[[#This Row],[Genres]])</f>
        <v>Arcade</v>
      </c>
      <c r="U6723" t="str">
        <f>IFERROR(MID(googleplaystore[[#This Row],[Genres]],FIND(";",googleplaystore[[#This Row],[Genres]])+1,LEN(googleplaystore[[#This Row],[Genres]])),"")</f>
        <v/>
      </c>
      <c r="V6723" s="7">
        <v>42704</v>
      </c>
      <c r="W6723" s="7" t="str">
        <f>TEXT(googleplaystore[[#This Row],[Last Updated]], "dd-mm-yyyy")</f>
        <v>30-11-2016</v>
      </c>
      <c r="X67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4</v>
      </c>
      <c r="Y6723" s="5" t="str">
        <f>TEXT(googleplaystore[[#This Row],[LastUpdateC]],"mmmm")</f>
        <v>November</v>
      </c>
      <c r="Z6723" s="9">
        <f ca="1">TODAY()-googleplaystore[[#This Row],[LastUpdateC]]</f>
        <v>3238</v>
      </c>
      <c r="AA6723" s="8">
        <f>YEAR(googleplaystore[[#This Row],[LastUpdateC]])</f>
        <v>2016</v>
      </c>
      <c r="AB6723" t="s">
        <v>12990</v>
      </c>
      <c r="AC6723" t="s">
        <v>1174</v>
      </c>
    </row>
    <row r="6724" spans="1:29" x14ac:dyDescent="0.3">
      <c r="A6724" t="s">
        <v>12991</v>
      </c>
      <c r="B6724" t="s">
        <v>7818</v>
      </c>
      <c r="C6724" s="6">
        <v>4.2</v>
      </c>
      <c r="D6724">
        <f>IF(ISBLANK(googleplaystore[[#This Row],[Rating]]),MEDIAN(googleplaystore[Rating]),googleplaystore[[#This Row],[Rating]])</f>
        <v>4.2</v>
      </c>
      <c r="E6724" t="str" cm="1">
        <f t="array" ref="E67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24" s="6" t="s">
        <v>12992</v>
      </c>
      <c r="G6724" s="9">
        <f>_xlfn.NUMBERVALUE(googleplaystore[[#This Row],[Reviews]])</f>
        <v>4585</v>
      </c>
      <c r="H6724" t="s">
        <v>1137</v>
      </c>
      <c r="I6724" t="str" cm="1">
        <f t="array" ref="I67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724" t="s">
        <v>1148</v>
      </c>
      <c r="K6724">
        <f>SUBSTITUTE(SUBSTITUTE(googleplaystore[[#This Row],[Installs]],"+",""),",","")*1</f>
        <v>50000</v>
      </c>
      <c r="L6724" t="str" cm="1">
        <f t="array" ref="L67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724" t="s">
        <v>1784</v>
      </c>
      <c r="N6724" s="6" t="s">
        <v>2894</v>
      </c>
      <c r="O6724" s="6">
        <f>IF(ISNUMBER(VALUE(SUBSTITUTE(googleplaystore[[#This Row],[Price]],"$",""))), VALUE(SUBSTITUTE(googleplaystore[[#This Row],[Price]],"$","")), "")</f>
        <v>5.99</v>
      </c>
      <c r="P6724" s="6" t="str" cm="1">
        <f t="array" ref="P67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6724" t="s">
        <v>1118</v>
      </c>
      <c r="R6724" t="str" cm="1">
        <f t="array" ref="R67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24" t="s">
        <v>7820</v>
      </c>
      <c r="T6724" t="str">
        <f>IFERROR(LEFT(googleplaystore[[#This Row],[Genres]], FIND(";",googleplaystore[[#This Row],[Genres]])-1), googleplaystore[[#This Row],[Genres]])</f>
        <v>Video Players &amp; Editors</v>
      </c>
      <c r="U6724" t="str">
        <f>IFERROR(MID(googleplaystore[[#This Row],[Genres]],FIND(";",googleplaystore[[#This Row],[Genres]])+1,LEN(googleplaystore[[#This Row],[Genres]])),"")</f>
        <v/>
      </c>
      <c r="V6724" s="7">
        <v>43189</v>
      </c>
      <c r="W6724" s="7" t="str">
        <f>TEXT(googleplaystore[[#This Row],[Last Updated]], "dd-mm-yyyy")</f>
        <v>30-03-2018</v>
      </c>
      <c r="X67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9</v>
      </c>
      <c r="Y6724" s="5" t="str">
        <f>TEXT(googleplaystore[[#This Row],[LastUpdateC]],"mmmm")</f>
        <v>March</v>
      </c>
      <c r="Z6724" s="9">
        <f ca="1">TODAY()-googleplaystore[[#This Row],[LastUpdateC]]</f>
        <v>2753</v>
      </c>
      <c r="AA6724" s="8">
        <f>YEAR(googleplaystore[[#This Row],[LastUpdateC]])</f>
        <v>2018</v>
      </c>
      <c r="AB6724" t="s">
        <v>1137</v>
      </c>
      <c r="AC6724" t="s">
        <v>1137</v>
      </c>
    </row>
    <row r="6725" spans="1:29" x14ac:dyDescent="0.3">
      <c r="A6725" t="s">
        <v>12993</v>
      </c>
      <c r="B6725" t="s">
        <v>5010</v>
      </c>
      <c r="C6725" s="6">
        <v>4.5999999999999996</v>
      </c>
      <c r="D6725">
        <f>IF(ISBLANK(googleplaystore[[#This Row],[Rating]]),MEDIAN(googleplaystore[Rating]),googleplaystore[[#This Row],[Rating]])</f>
        <v>4.5999999999999996</v>
      </c>
      <c r="E6725" t="str" cm="1">
        <f t="array" ref="E67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25" s="6" t="s">
        <v>1521</v>
      </c>
      <c r="G6725" s="9">
        <f>_xlfn.NUMBERVALUE(googleplaystore[[#This Row],[Reviews]])</f>
        <v>9</v>
      </c>
      <c r="H6725" t="s">
        <v>2529</v>
      </c>
      <c r="I6725" cm="1">
        <f t="array" ref="I67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6725" t="s">
        <v>1944</v>
      </c>
      <c r="K6725">
        <f>SUBSTITUTE(SUBSTITUTE(googleplaystore[[#This Row],[Installs]],"+",""),",","")*1</f>
        <v>1000</v>
      </c>
      <c r="L6725" t="str" cm="1">
        <f t="array" ref="L67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725" t="s">
        <v>1116</v>
      </c>
      <c r="N6725" s="6" t="s">
        <v>1117</v>
      </c>
      <c r="O6725" s="6">
        <f>IF(ISNUMBER(VALUE(SUBSTITUTE(googleplaystore[[#This Row],[Price]],"$",""))), VALUE(SUBSTITUTE(googleplaystore[[#This Row],[Price]],"$","")), "")</f>
        <v>0</v>
      </c>
      <c r="P6725" s="6" t="str" cm="1">
        <f t="array" ref="P67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25" t="s">
        <v>1118</v>
      </c>
      <c r="R6725" t="str" cm="1">
        <f t="array" ref="R67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25" t="s">
        <v>2614</v>
      </c>
      <c r="T6725" t="str">
        <f>IFERROR(LEFT(googleplaystore[[#This Row],[Genres]], FIND(";",googleplaystore[[#This Row],[Genres]])-1), googleplaystore[[#This Row],[Genres]])</f>
        <v>Education</v>
      </c>
      <c r="U6725" t="str">
        <f>IFERROR(MID(googleplaystore[[#This Row],[Genres]],FIND(";",googleplaystore[[#This Row],[Genres]])+1,LEN(googleplaystore[[#This Row],[Genres]])),"")</f>
        <v/>
      </c>
      <c r="V6725" s="7">
        <v>43236</v>
      </c>
      <c r="W6725" s="7" t="str">
        <f>TEXT(googleplaystore[[#This Row],[Last Updated]], "dd-mm-yyyy")</f>
        <v>16-05-2018</v>
      </c>
      <c r="X67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6</v>
      </c>
      <c r="Y6725" s="5" t="str">
        <f>TEXT(googleplaystore[[#This Row],[LastUpdateC]],"mmmm")</f>
        <v>May</v>
      </c>
      <c r="Z6725" s="9">
        <f ca="1">TODAY()-googleplaystore[[#This Row],[LastUpdateC]]</f>
        <v>2706</v>
      </c>
      <c r="AA6725" s="8">
        <f>YEAR(googleplaystore[[#This Row],[LastUpdateC]])</f>
        <v>2018</v>
      </c>
      <c r="AB6725" t="s">
        <v>1244</v>
      </c>
      <c r="AC6725" t="s">
        <v>1169</v>
      </c>
    </row>
    <row r="6726" spans="1:29" x14ac:dyDescent="0.3">
      <c r="A6726" t="s">
        <v>12994</v>
      </c>
      <c r="B6726" t="s">
        <v>7818</v>
      </c>
      <c r="C6726" s="6">
        <v>4.3</v>
      </c>
      <c r="D6726">
        <f>IF(ISBLANK(googleplaystore[[#This Row],[Rating]]),MEDIAN(googleplaystore[Rating]),googleplaystore[[#This Row],[Rating]])</f>
        <v>4.3</v>
      </c>
      <c r="E6726" t="str" cm="1">
        <f t="array" ref="E67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26" s="6" t="s">
        <v>12995</v>
      </c>
      <c r="G6726" s="9">
        <f>_xlfn.NUMBERVALUE(googleplaystore[[#This Row],[Reviews]])</f>
        <v>9966</v>
      </c>
      <c r="H6726" t="s">
        <v>1193</v>
      </c>
      <c r="I6726" cm="1">
        <f t="array" ref="I67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6726" t="s">
        <v>1155</v>
      </c>
      <c r="K6726">
        <f>SUBSTITUTE(SUBSTITUTE(googleplaystore[[#This Row],[Installs]],"+",""),",","")*1</f>
        <v>1000000</v>
      </c>
      <c r="L6726" t="str" cm="1">
        <f t="array" ref="L67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726" t="s">
        <v>1116</v>
      </c>
      <c r="N6726" s="6" t="s">
        <v>1117</v>
      </c>
      <c r="O6726" s="6">
        <f>IF(ISNUMBER(VALUE(SUBSTITUTE(googleplaystore[[#This Row],[Price]],"$",""))), VALUE(SUBSTITUTE(googleplaystore[[#This Row],[Price]],"$","")), "")</f>
        <v>0</v>
      </c>
      <c r="P6726" s="6" t="str" cm="1">
        <f t="array" ref="P67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26" t="s">
        <v>1118</v>
      </c>
      <c r="R6726" t="str" cm="1">
        <f t="array" ref="R67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26" t="s">
        <v>7820</v>
      </c>
      <c r="T6726" t="str">
        <f>IFERROR(LEFT(googleplaystore[[#This Row],[Genres]], FIND(";",googleplaystore[[#This Row],[Genres]])-1), googleplaystore[[#This Row],[Genres]])</f>
        <v>Video Players &amp; Editors</v>
      </c>
      <c r="U6726" t="str">
        <f>IFERROR(MID(googleplaystore[[#This Row],[Genres]],FIND(";",googleplaystore[[#This Row],[Genres]])+1,LEN(googleplaystore[[#This Row],[Genres]])),"")</f>
        <v/>
      </c>
      <c r="V6726" s="7">
        <v>42825</v>
      </c>
      <c r="W6726" s="7" t="str">
        <f>TEXT(googleplaystore[[#This Row],[Last Updated]], "dd-mm-yyyy")</f>
        <v>31-03-2017</v>
      </c>
      <c r="X67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5</v>
      </c>
      <c r="Y6726" s="5" t="str">
        <f>TEXT(googleplaystore[[#This Row],[LastUpdateC]],"mmmm")</f>
        <v>March</v>
      </c>
      <c r="Z6726" s="9">
        <f ca="1">TODAY()-googleplaystore[[#This Row],[LastUpdateC]]</f>
        <v>3117</v>
      </c>
      <c r="AA6726" s="8">
        <f>YEAR(googleplaystore[[#This Row],[LastUpdateC]])</f>
        <v>2017</v>
      </c>
      <c r="AB6726" t="s">
        <v>9998</v>
      </c>
      <c r="AC6726" t="s">
        <v>1626</v>
      </c>
    </row>
    <row r="6727" spans="1:29" x14ac:dyDescent="0.3">
      <c r="A6727" t="s">
        <v>12996</v>
      </c>
      <c r="B6727" t="s">
        <v>5010</v>
      </c>
      <c r="C6727" s="6">
        <v>4.5999999999999996</v>
      </c>
      <c r="D6727">
        <f>IF(ISBLANK(googleplaystore[[#This Row],[Rating]]),MEDIAN(googleplaystore[Rating]),googleplaystore[[#This Row],[Rating]])</f>
        <v>4.5999999999999996</v>
      </c>
      <c r="E6727" t="str" cm="1">
        <f t="array" ref="E67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27" s="6" t="s">
        <v>12997</v>
      </c>
      <c r="G6727" s="9">
        <f>_xlfn.NUMBERVALUE(googleplaystore[[#This Row],[Reviews]])</f>
        <v>70335</v>
      </c>
      <c r="H6727" t="s">
        <v>3427</v>
      </c>
      <c r="I6727" cm="1">
        <f t="array" ref="I67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6727" t="s">
        <v>1124</v>
      </c>
      <c r="K6727">
        <f>SUBSTITUTE(SUBSTITUTE(googleplaystore[[#This Row],[Installs]],"+",""),",","")*1</f>
        <v>500000</v>
      </c>
      <c r="L6727" t="str" cm="1">
        <f t="array" ref="L67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727" t="s">
        <v>1116</v>
      </c>
      <c r="N6727" s="6" t="s">
        <v>1117</v>
      </c>
      <c r="O6727" s="6">
        <f>IF(ISNUMBER(VALUE(SUBSTITUTE(googleplaystore[[#This Row],[Price]],"$",""))), VALUE(SUBSTITUTE(googleplaystore[[#This Row],[Price]],"$","")), "")</f>
        <v>0</v>
      </c>
      <c r="P6727" s="6" t="str" cm="1">
        <f t="array" ref="P67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27" t="s">
        <v>1136</v>
      </c>
      <c r="R6727" t="str" cm="1">
        <f t="array" ref="R67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727" t="s">
        <v>4571</v>
      </c>
      <c r="T6727" t="str">
        <f>IFERROR(LEFT(googleplaystore[[#This Row],[Genres]], FIND(";",googleplaystore[[#This Row],[Genres]])-1), googleplaystore[[#This Row],[Genres]])</f>
        <v>Simulation</v>
      </c>
      <c r="U6727" t="str">
        <f>IFERROR(MID(googleplaystore[[#This Row],[Genres]],FIND(";",googleplaystore[[#This Row],[Genres]])+1,LEN(googleplaystore[[#This Row],[Genres]])),"")</f>
        <v/>
      </c>
      <c r="V6727" s="7">
        <v>43025</v>
      </c>
      <c r="W6727" s="7" t="str">
        <f>TEXT(googleplaystore[[#This Row],[Last Updated]], "dd-mm-yyyy")</f>
        <v>17-10-2017</v>
      </c>
      <c r="X67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5</v>
      </c>
      <c r="Y6727" s="5" t="str">
        <f>TEXT(googleplaystore[[#This Row],[LastUpdateC]],"mmmm")</f>
        <v>October</v>
      </c>
      <c r="Z6727" s="9">
        <f ca="1">TODAY()-googleplaystore[[#This Row],[LastUpdateC]]</f>
        <v>2917</v>
      </c>
      <c r="AA6727" s="8">
        <f>YEAR(googleplaystore[[#This Row],[LastUpdateC]])</f>
        <v>2017</v>
      </c>
      <c r="AB6727" t="s">
        <v>2552</v>
      </c>
      <c r="AC6727" t="s">
        <v>1706</v>
      </c>
    </row>
    <row r="6728" spans="1:29" x14ac:dyDescent="0.3">
      <c r="A6728" t="s">
        <v>12998</v>
      </c>
      <c r="B6728" t="s">
        <v>5010</v>
      </c>
      <c r="C6728" s="6">
        <v>5</v>
      </c>
      <c r="D6728">
        <f>IF(ISBLANK(googleplaystore[[#This Row],[Rating]]),MEDIAN(googleplaystore[Rating]),googleplaystore[[#This Row],[Rating]])</f>
        <v>5</v>
      </c>
      <c r="E6728" t="str" cm="1">
        <f t="array" ref="E67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28" s="6" t="s">
        <v>1943</v>
      </c>
      <c r="G6728" s="9">
        <f>_xlfn.NUMBERVALUE(googleplaystore[[#This Row],[Reviews]])</f>
        <v>15</v>
      </c>
      <c r="H6728" t="s">
        <v>3851</v>
      </c>
      <c r="I6728" cm="1">
        <f t="array" ref="I67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4</v>
      </c>
      <c r="J6728" t="s">
        <v>2248</v>
      </c>
      <c r="K6728">
        <f>SUBSTITUTE(SUBSTITUTE(googleplaystore[[#This Row],[Installs]],"+",""),",","")*1</f>
        <v>50</v>
      </c>
      <c r="L6728" cm="1">
        <f t="array" ref="L67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728" t="s">
        <v>1116</v>
      </c>
      <c r="N6728" s="6" t="s">
        <v>1117</v>
      </c>
      <c r="O6728" s="6">
        <f>IF(ISNUMBER(VALUE(SUBSTITUTE(googleplaystore[[#This Row],[Price]],"$",""))), VALUE(SUBSTITUTE(googleplaystore[[#This Row],[Price]],"$","")), "")</f>
        <v>0</v>
      </c>
      <c r="P6728" s="6" t="str" cm="1">
        <f t="array" ref="P67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28" t="s">
        <v>1118</v>
      </c>
      <c r="R6728" t="str" cm="1">
        <f t="array" ref="R67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28" t="s">
        <v>2614</v>
      </c>
      <c r="T6728" t="str">
        <f>IFERROR(LEFT(googleplaystore[[#This Row],[Genres]], FIND(";",googleplaystore[[#This Row],[Genres]])-1), googleplaystore[[#This Row],[Genres]])</f>
        <v>Education</v>
      </c>
      <c r="U6728" t="str">
        <f>IFERROR(MID(googleplaystore[[#This Row],[Genres]],FIND(";",googleplaystore[[#This Row],[Genres]])+1,LEN(googleplaystore[[#This Row],[Genres]])),"")</f>
        <v/>
      </c>
      <c r="V6728" s="7">
        <v>43292</v>
      </c>
      <c r="W6728" s="7" t="str">
        <f>TEXT(googleplaystore[[#This Row],[Last Updated]], "dd-mm-yyyy")</f>
        <v>11-07-2018</v>
      </c>
      <c r="X67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6728" s="5" t="str">
        <f>TEXT(googleplaystore[[#This Row],[LastUpdateC]],"mmmm")</f>
        <v>July</v>
      </c>
      <c r="Z6728" s="9">
        <f ca="1">TODAY()-googleplaystore[[#This Row],[LastUpdateC]]</f>
        <v>2650</v>
      </c>
      <c r="AA6728" s="8">
        <f>YEAR(googleplaystore[[#This Row],[LastUpdateC]])</f>
        <v>2018</v>
      </c>
      <c r="AB6728" t="s">
        <v>1525</v>
      </c>
      <c r="AC6728" t="s">
        <v>1121</v>
      </c>
    </row>
    <row r="6729" spans="1:29" x14ac:dyDescent="0.3">
      <c r="A6729" t="s">
        <v>12999</v>
      </c>
      <c r="B6729" t="s">
        <v>1960</v>
      </c>
      <c r="C6729" s="6">
        <v>5</v>
      </c>
      <c r="D6729">
        <f>IF(ISBLANK(googleplaystore[[#This Row],[Rating]]),MEDIAN(googleplaystore[Rating]),googleplaystore[[#This Row],[Rating]])</f>
        <v>5</v>
      </c>
      <c r="E6729" t="str" cm="1">
        <f t="array" ref="E67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29" s="6" t="s">
        <v>1268</v>
      </c>
      <c r="G6729" s="9">
        <f>_xlfn.NUMBERVALUE(googleplaystore[[#This Row],[Reviews]])</f>
        <v>1</v>
      </c>
      <c r="H6729" t="s">
        <v>13000</v>
      </c>
      <c r="I6729" cm="1">
        <f t="array" ref="I67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669921875</v>
      </c>
      <c r="J6729" t="s">
        <v>2248</v>
      </c>
      <c r="K6729">
        <f>SUBSTITUTE(SUBSTITUTE(googleplaystore[[#This Row],[Installs]],"+",""),",","")*1</f>
        <v>50</v>
      </c>
      <c r="L6729" cm="1">
        <f t="array" ref="L67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729" t="s">
        <v>1116</v>
      </c>
      <c r="N6729" s="6" t="s">
        <v>1117</v>
      </c>
      <c r="O6729" s="6">
        <f>IF(ISNUMBER(VALUE(SUBSTITUTE(googleplaystore[[#This Row],[Price]],"$",""))), VALUE(SUBSTITUTE(googleplaystore[[#This Row],[Price]],"$","")), "")</f>
        <v>0</v>
      </c>
      <c r="P6729" s="6" t="str" cm="1">
        <f t="array" ref="P67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29" t="s">
        <v>1118</v>
      </c>
      <c r="R6729" t="str" cm="1">
        <f t="array" ref="R67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29" t="s">
        <v>1962</v>
      </c>
      <c r="T6729" t="str">
        <f>IFERROR(LEFT(googleplaystore[[#This Row],[Genres]], FIND(";",googleplaystore[[#This Row],[Genres]])-1), googleplaystore[[#This Row],[Genres]])</f>
        <v>Communication</v>
      </c>
      <c r="U6729" t="str">
        <f>IFERROR(MID(googleplaystore[[#This Row],[Genres]],FIND(";",googleplaystore[[#This Row],[Genres]])+1,LEN(googleplaystore[[#This Row],[Genres]])),"")</f>
        <v/>
      </c>
      <c r="V6729" s="7">
        <v>42250</v>
      </c>
      <c r="W6729" s="7" t="str">
        <f>TEXT(googleplaystore[[#This Row],[Last Updated]], "dd-mm-yyyy")</f>
        <v>03-09-2015</v>
      </c>
      <c r="X67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50</v>
      </c>
      <c r="Y6729" s="5" t="str">
        <f>TEXT(googleplaystore[[#This Row],[LastUpdateC]],"mmmm")</f>
        <v>September</v>
      </c>
      <c r="Z6729" s="9">
        <f ca="1">TODAY()-googleplaystore[[#This Row],[LastUpdateC]]</f>
        <v>3692</v>
      </c>
      <c r="AA6729" s="8">
        <f>YEAR(googleplaystore[[#This Row],[LastUpdateC]])</f>
        <v>2015</v>
      </c>
      <c r="AB6729" t="s">
        <v>5754</v>
      </c>
      <c r="AC6729" t="s">
        <v>1150</v>
      </c>
    </row>
    <row r="6730" spans="1:29" x14ac:dyDescent="0.3">
      <c r="A6730" t="s">
        <v>13001</v>
      </c>
      <c r="B6730" t="s">
        <v>5010</v>
      </c>
      <c r="C6730" s="6">
        <v>3.9</v>
      </c>
      <c r="D6730">
        <f>IF(ISBLANK(googleplaystore[[#This Row],[Rating]]),MEDIAN(googleplaystore[Rating]),googleplaystore[[#This Row],[Rating]])</f>
        <v>3.9</v>
      </c>
      <c r="E6730" t="str" cm="1">
        <f t="array" ref="E67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30" s="6" t="s">
        <v>2522</v>
      </c>
      <c r="G6730" s="9">
        <f>_xlfn.NUMBERVALUE(googleplaystore[[#This Row],[Reviews]])</f>
        <v>14</v>
      </c>
      <c r="H6730" t="s">
        <v>13002</v>
      </c>
      <c r="I6730" cm="1">
        <f t="array" ref="I67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78125</v>
      </c>
      <c r="J6730" t="s">
        <v>1944</v>
      </c>
      <c r="K6730">
        <f>SUBSTITUTE(SUBSTITUTE(googleplaystore[[#This Row],[Installs]],"+",""),",","")*1</f>
        <v>1000</v>
      </c>
      <c r="L6730" t="str" cm="1">
        <f t="array" ref="L67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730" t="s">
        <v>1116</v>
      </c>
      <c r="N6730" s="6" t="s">
        <v>1117</v>
      </c>
      <c r="O6730" s="6">
        <f>IF(ISNUMBER(VALUE(SUBSTITUTE(googleplaystore[[#This Row],[Price]],"$",""))), VALUE(SUBSTITUTE(googleplaystore[[#This Row],[Price]],"$","")), "")</f>
        <v>0</v>
      </c>
      <c r="P6730" s="6" t="str" cm="1">
        <f t="array" ref="P67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30" t="s">
        <v>1136</v>
      </c>
      <c r="R6730" t="str" cm="1">
        <f t="array" ref="R67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730" t="s">
        <v>2904</v>
      </c>
      <c r="T6730" t="str">
        <f>IFERROR(LEFT(googleplaystore[[#This Row],[Genres]], FIND(";",googleplaystore[[#This Row],[Genres]])-1), googleplaystore[[#This Row],[Genres]])</f>
        <v>Entertainment</v>
      </c>
      <c r="U6730" t="str">
        <f>IFERROR(MID(googleplaystore[[#This Row],[Genres]],FIND(";",googleplaystore[[#This Row],[Genres]])+1,LEN(googleplaystore[[#This Row],[Genres]])),"")</f>
        <v/>
      </c>
      <c r="V6730" s="7">
        <v>41500</v>
      </c>
      <c r="W6730" s="7" t="str">
        <f>TEXT(googleplaystore[[#This Row],[Last Updated]], "dd-mm-yyyy")</f>
        <v>14-08-2013</v>
      </c>
      <c r="X67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00</v>
      </c>
      <c r="Y6730" s="5" t="str">
        <f>TEXT(googleplaystore[[#This Row],[LastUpdateC]],"mmmm")</f>
        <v>August</v>
      </c>
      <c r="Z6730" s="9">
        <f ca="1">TODAY()-googleplaystore[[#This Row],[LastUpdateC]]</f>
        <v>4442</v>
      </c>
      <c r="AA6730" s="8">
        <f>YEAR(googleplaystore[[#This Row],[LastUpdateC]])</f>
        <v>2013</v>
      </c>
      <c r="AB6730" t="s">
        <v>1525</v>
      </c>
      <c r="AC6730" t="s">
        <v>1325</v>
      </c>
    </row>
    <row r="6731" spans="1:29" x14ac:dyDescent="0.3">
      <c r="A6731" t="s">
        <v>13003</v>
      </c>
      <c r="B6731" t="s">
        <v>7415</v>
      </c>
      <c r="C6731" s="6">
        <v>4.2</v>
      </c>
      <c r="D6731">
        <f>IF(ISBLANK(googleplaystore[[#This Row],[Rating]]),MEDIAN(googleplaystore[Rating]),googleplaystore[[#This Row],[Rating]])</f>
        <v>4.2</v>
      </c>
      <c r="E6731" t="str" cm="1">
        <f t="array" ref="E67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31" s="6" t="s">
        <v>2452</v>
      </c>
      <c r="G6731" s="9">
        <f>_xlfn.NUMBERVALUE(googleplaystore[[#This Row],[Reviews]])</f>
        <v>218</v>
      </c>
      <c r="H6731" t="s">
        <v>1137</v>
      </c>
      <c r="I6731" t="str" cm="1">
        <f t="array" ref="I67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731" t="s">
        <v>1148</v>
      </c>
      <c r="K6731">
        <f>SUBSTITUTE(SUBSTITUTE(googleplaystore[[#This Row],[Installs]],"+",""),",","")*1</f>
        <v>50000</v>
      </c>
      <c r="L6731" t="str" cm="1">
        <f t="array" ref="L67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731" t="s">
        <v>1116</v>
      </c>
      <c r="N6731" s="6" t="s">
        <v>1117</v>
      </c>
      <c r="O6731" s="6">
        <f>IF(ISNUMBER(VALUE(SUBSTITUTE(googleplaystore[[#This Row],[Price]],"$",""))), VALUE(SUBSTITUTE(googleplaystore[[#This Row],[Price]],"$","")), "")</f>
        <v>0</v>
      </c>
      <c r="P6731" s="6" t="str" cm="1">
        <f t="array" ref="P67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31" t="s">
        <v>1118</v>
      </c>
      <c r="R6731" t="str" cm="1">
        <f t="array" ref="R67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31" t="s">
        <v>7417</v>
      </c>
      <c r="T6731" t="str">
        <f>IFERROR(LEFT(googleplaystore[[#This Row],[Genres]], FIND(";",googleplaystore[[#This Row],[Genres]])-1), googleplaystore[[#This Row],[Genres]])</f>
        <v>Productivity</v>
      </c>
      <c r="U6731" t="str">
        <f>IFERROR(MID(googleplaystore[[#This Row],[Genres]],FIND(";",googleplaystore[[#This Row],[Genres]])+1,LEN(googleplaystore[[#This Row],[Genres]])),"")</f>
        <v/>
      </c>
      <c r="V6731" s="7">
        <v>43296</v>
      </c>
      <c r="W6731" s="7" t="str">
        <f>TEXT(googleplaystore[[#This Row],[Last Updated]], "dd-mm-yyyy")</f>
        <v>15-07-2018</v>
      </c>
      <c r="X67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6731" s="5" t="str">
        <f>TEXT(googleplaystore[[#This Row],[LastUpdateC]],"mmmm")</f>
        <v>July</v>
      </c>
      <c r="Z6731" s="9">
        <f ca="1">TODAY()-googleplaystore[[#This Row],[LastUpdateC]]</f>
        <v>2646</v>
      </c>
      <c r="AA6731" s="8">
        <f>YEAR(googleplaystore[[#This Row],[LastUpdateC]])</f>
        <v>2018</v>
      </c>
      <c r="AB6731" t="s">
        <v>1137</v>
      </c>
      <c r="AC6731" t="s">
        <v>1137</v>
      </c>
    </row>
    <row r="6732" spans="1:29" x14ac:dyDescent="0.3">
      <c r="A6732" t="s">
        <v>13004</v>
      </c>
      <c r="B6732" t="s">
        <v>5010</v>
      </c>
      <c r="C6732" s="6">
        <v>3.9</v>
      </c>
      <c r="D6732">
        <f>IF(ISBLANK(googleplaystore[[#This Row],[Rating]]),MEDIAN(googleplaystore[Rating]),googleplaystore[[#This Row],[Rating]])</f>
        <v>3.9</v>
      </c>
      <c r="E6732" t="str" cm="1">
        <f t="array" ref="E67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32" s="6" t="s">
        <v>5488</v>
      </c>
      <c r="G6732" s="9">
        <f>_xlfn.NUMBERVALUE(googleplaystore[[#This Row],[Reviews]])</f>
        <v>168</v>
      </c>
      <c r="H6732" t="s">
        <v>1530</v>
      </c>
      <c r="I6732" cm="1">
        <f t="array" ref="I67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6732" t="s">
        <v>1189</v>
      </c>
      <c r="K6732">
        <f>SUBSTITUTE(SUBSTITUTE(googleplaystore[[#This Row],[Installs]],"+",""),",","")*1</f>
        <v>5000</v>
      </c>
      <c r="L6732" t="str" cm="1">
        <f t="array" ref="L67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732" t="s">
        <v>1116</v>
      </c>
      <c r="N6732" s="6" t="s">
        <v>1117</v>
      </c>
      <c r="O6732" s="6">
        <f>IF(ISNUMBER(VALUE(SUBSTITUTE(googleplaystore[[#This Row],[Price]],"$",""))), VALUE(SUBSTITUTE(googleplaystore[[#This Row],[Price]],"$","")), "")</f>
        <v>0</v>
      </c>
      <c r="P6732" s="6" t="str" cm="1">
        <f t="array" ref="P67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32" t="s">
        <v>1118</v>
      </c>
      <c r="R6732" t="str" cm="1">
        <f t="array" ref="R67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32" t="s">
        <v>4571</v>
      </c>
      <c r="T6732" t="str">
        <f>IFERROR(LEFT(googleplaystore[[#This Row],[Genres]], FIND(";",googleplaystore[[#This Row],[Genres]])-1), googleplaystore[[#This Row],[Genres]])</f>
        <v>Simulation</v>
      </c>
      <c r="U6732" t="str">
        <f>IFERROR(MID(googleplaystore[[#This Row],[Genres]],FIND(";",googleplaystore[[#This Row],[Genres]])+1,LEN(googleplaystore[[#This Row],[Genres]])),"")</f>
        <v/>
      </c>
      <c r="V6732" s="7">
        <v>42913</v>
      </c>
      <c r="W6732" s="7" t="str">
        <f>TEXT(googleplaystore[[#This Row],[Last Updated]], "dd-mm-yyyy")</f>
        <v>27-06-2017</v>
      </c>
      <c r="X67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3</v>
      </c>
      <c r="Y6732" s="5" t="str">
        <f>TEXT(googleplaystore[[#This Row],[LastUpdateC]],"mmmm")</f>
        <v>June</v>
      </c>
      <c r="Z6732" s="9">
        <f ca="1">TODAY()-googleplaystore[[#This Row],[LastUpdateC]]</f>
        <v>3029</v>
      </c>
      <c r="AA6732" s="8">
        <f>YEAR(googleplaystore[[#This Row],[LastUpdateC]])</f>
        <v>2017</v>
      </c>
      <c r="AB6732" t="s">
        <v>1143</v>
      </c>
      <c r="AC6732" t="s">
        <v>1121</v>
      </c>
    </row>
    <row r="6733" spans="1:29" x14ac:dyDescent="0.3">
      <c r="A6733" t="s">
        <v>13005</v>
      </c>
      <c r="B6733" t="s">
        <v>5010</v>
      </c>
      <c r="C6733" s="6">
        <v>4.2</v>
      </c>
      <c r="D6733">
        <f>IF(ISBLANK(googleplaystore[[#This Row],[Rating]]),MEDIAN(googleplaystore[Rating]),googleplaystore[[#This Row],[Rating]])</f>
        <v>4.2</v>
      </c>
      <c r="E6733" t="str" cm="1">
        <f t="array" ref="E67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33" s="6" t="s">
        <v>2504</v>
      </c>
      <c r="G6733" s="9">
        <f>_xlfn.NUMBERVALUE(googleplaystore[[#This Row],[Reviews]])</f>
        <v>5</v>
      </c>
      <c r="H6733" t="s">
        <v>1919</v>
      </c>
      <c r="I6733" cm="1">
        <f t="array" ref="I67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6733" t="s">
        <v>2252</v>
      </c>
      <c r="K6733">
        <f>SUBSTITUTE(SUBSTITUTE(googleplaystore[[#This Row],[Installs]],"+",""),",","")*1</f>
        <v>100</v>
      </c>
      <c r="L6733" cm="1">
        <f t="array" ref="L67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733" t="s">
        <v>1116</v>
      </c>
      <c r="N6733" s="6" t="s">
        <v>1117</v>
      </c>
      <c r="O6733" s="6">
        <f>IF(ISNUMBER(VALUE(SUBSTITUTE(googleplaystore[[#This Row],[Price]],"$",""))), VALUE(SUBSTITUTE(googleplaystore[[#This Row],[Price]],"$","")), "")</f>
        <v>0</v>
      </c>
      <c r="P6733" s="6" t="str" cm="1">
        <f t="array" ref="P67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33" t="s">
        <v>1118</v>
      </c>
      <c r="R6733" t="str" cm="1">
        <f t="array" ref="R67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33" t="s">
        <v>2904</v>
      </c>
      <c r="T6733" t="str">
        <f>IFERROR(LEFT(googleplaystore[[#This Row],[Genres]], FIND(";",googleplaystore[[#This Row],[Genres]])-1), googleplaystore[[#This Row],[Genres]])</f>
        <v>Entertainment</v>
      </c>
      <c r="U6733" t="str">
        <f>IFERROR(MID(googleplaystore[[#This Row],[Genres]],FIND(";",googleplaystore[[#This Row],[Genres]])+1,LEN(googleplaystore[[#This Row],[Genres]])),"")</f>
        <v/>
      </c>
      <c r="V6733" s="7">
        <v>42574</v>
      </c>
      <c r="W6733" s="7" t="str">
        <f>TEXT(googleplaystore[[#This Row],[Last Updated]], "dd-mm-yyyy")</f>
        <v>23-07-2016</v>
      </c>
      <c r="X67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4</v>
      </c>
      <c r="Y6733" s="5" t="str">
        <f>TEXT(googleplaystore[[#This Row],[LastUpdateC]],"mmmm")</f>
        <v>July</v>
      </c>
      <c r="Z6733" s="9">
        <f ca="1">TODAY()-googleplaystore[[#This Row],[LastUpdateC]]</f>
        <v>3368</v>
      </c>
      <c r="AA6733" s="8">
        <f>YEAR(googleplaystore[[#This Row],[LastUpdateC]])</f>
        <v>2016</v>
      </c>
      <c r="AB6733" t="s">
        <v>1143</v>
      </c>
      <c r="AC6733" t="s">
        <v>1144</v>
      </c>
    </row>
    <row r="6734" spans="1:29" x14ac:dyDescent="0.3">
      <c r="A6734" t="s">
        <v>13006</v>
      </c>
      <c r="B6734" t="s">
        <v>7000</v>
      </c>
      <c r="C6734" s="6" t="e">
        <v>#NUM!</v>
      </c>
      <c r="D6734" t="e">
        <f>IF(ISBLANK(googleplaystore[[#This Row],[Rating]]),MEDIAN(googleplaystore[Rating]),googleplaystore[[#This Row],[Rating]])</f>
        <v>#NUM!</v>
      </c>
      <c r="E6734" t="str" cm="1">
        <f t="array" ref="E67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34" s="6" t="s">
        <v>2500</v>
      </c>
      <c r="G6734" s="9">
        <f>_xlfn.NUMBERVALUE(googleplaystore[[#This Row],[Reviews]])</f>
        <v>3</v>
      </c>
      <c r="H6734" t="s">
        <v>13007</v>
      </c>
      <c r="I6734" cm="1">
        <f t="array" ref="I67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115234375</v>
      </c>
      <c r="J6734" t="s">
        <v>2527</v>
      </c>
      <c r="K6734">
        <f>SUBSTITUTE(SUBSTITUTE(googleplaystore[[#This Row],[Installs]],"+",""),",","")*1</f>
        <v>10</v>
      </c>
      <c r="L6734" cm="1">
        <f t="array" ref="L67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734" t="s">
        <v>1784</v>
      </c>
      <c r="N6734" s="6" t="s">
        <v>5320</v>
      </c>
      <c r="O6734" s="6">
        <f>IF(ISNUMBER(VALUE(SUBSTITUTE(googleplaystore[[#This Row],[Price]],"$",""))), VALUE(SUBSTITUTE(googleplaystore[[#This Row],[Price]],"$","")), "")</f>
        <v>0.99</v>
      </c>
      <c r="P6734" s="6" t="str" cm="1">
        <f t="array" ref="P67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734" t="s">
        <v>1118</v>
      </c>
      <c r="R6734" t="str" cm="1">
        <f t="array" ref="R67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34" t="s">
        <v>7002</v>
      </c>
      <c r="T6734" t="str">
        <f>IFERROR(LEFT(googleplaystore[[#This Row],[Genres]], FIND(";",googleplaystore[[#This Row],[Genres]])-1), googleplaystore[[#This Row],[Genres]])</f>
        <v>Tools</v>
      </c>
      <c r="U6734" t="str">
        <f>IFERROR(MID(googleplaystore[[#This Row],[Genres]],FIND(";",googleplaystore[[#This Row],[Genres]])+1,LEN(googleplaystore[[#This Row],[Genres]])),"")</f>
        <v/>
      </c>
      <c r="V6734" s="7">
        <v>43291</v>
      </c>
      <c r="W6734" s="7" t="str">
        <f>TEXT(googleplaystore[[#This Row],[Last Updated]], "dd-mm-yyyy")</f>
        <v>10-07-2018</v>
      </c>
      <c r="X67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6734" s="5" t="str">
        <f>TEXT(googleplaystore[[#This Row],[LastUpdateC]],"mmmm")</f>
        <v>July</v>
      </c>
      <c r="Z6734" s="9">
        <f ca="1">TODAY()-googleplaystore[[#This Row],[LastUpdateC]]</f>
        <v>2651</v>
      </c>
      <c r="AA6734" s="8">
        <f>YEAR(googleplaystore[[#This Row],[LastUpdateC]])</f>
        <v>2018</v>
      </c>
      <c r="AB6734" t="s">
        <v>4935</v>
      </c>
      <c r="AC6734" t="s">
        <v>1366</v>
      </c>
    </row>
    <row r="6735" spans="1:29" x14ac:dyDescent="0.3">
      <c r="A6735" t="s">
        <v>13008</v>
      </c>
      <c r="B6735" t="s">
        <v>5010</v>
      </c>
      <c r="C6735" s="6" t="e">
        <v>#NUM!</v>
      </c>
      <c r="D6735" t="e">
        <f>IF(ISBLANK(googleplaystore[[#This Row],[Rating]]),MEDIAN(googleplaystore[Rating]),googleplaystore[[#This Row],[Rating]])</f>
        <v>#NUM!</v>
      </c>
      <c r="E6735" t="str" cm="1">
        <f t="array" ref="E67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35" s="6" t="s">
        <v>1268</v>
      </c>
      <c r="G6735" s="9">
        <f>_xlfn.NUMBERVALUE(googleplaystore[[#This Row],[Reviews]])</f>
        <v>1</v>
      </c>
      <c r="H6735" t="s">
        <v>1258</v>
      </c>
      <c r="I6735" cm="1">
        <f t="array" ref="I67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6735" t="s">
        <v>2252</v>
      </c>
      <c r="K6735">
        <f>SUBSTITUTE(SUBSTITUTE(googleplaystore[[#This Row],[Installs]],"+",""),",","")*1</f>
        <v>100</v>
      </c>
      <c r="L6735" cm="1">
        <f t="array" ref="L67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735" t="s">
        <v>1116</v>
      </c>
      <c r="N6735" s="6" t="s">
        <v>1117</v>
      </c>
      <c r="O6735" s="6">
        <f>IF(ISNUMBER(VALUE(SUBSTITUTE(googleplaystore[[#This Row],[Price]],"$",""))), VALUE(SUBSTITUTE(googleplaystore[[#This Row],[Price]],"$","")), "")</f>
        <v>0</v>
      </c>
      <c r="P6735" s="6" t="str" cm="1">
        <f t="array" ref="P67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35" t="s">
        <v>1118</v>
      </c>
      <c r="R6735" t="str" cm="1">
        <f t="array" ref="R67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35" t="s">
        <v>2904</v>
      </c>
      <c r="T6735" t="str">
        <f>IFERROR(LEFT(googleplaystore[[#This Row],[Genres]], FIND(";",googleplaystore[[#This Row],[Genres]])-1), googleplaystore[[#This Row],[Genres]])</f>
        <v>Entertainment</v>
      </c>
      <c r="U6735" t="str">
        <f>IFERROR(MID(googleplaystore[[#This Row],[Genres]],FIND(";",googleplaystore[[#This Row],[Genres]])+1,LEN(googleplaystore[[#This Row],[Genres]])),"")</f>
        <v/>
      </c>
      <c r="V6735" s="7">
        <v>43081</v>
      </c>
      <c r="W6735" s="7" t="str">
        <f>TEXT(googleplaystore[[#This Row],[Last Updated]], "dd-mm-yyyy")</f>
        <v>12-12-2017</v>
      </c>
      <c r="X67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1</v>
      </c>
      <c r="Y6735" s="5" t="str">
        <f>TEXT(googleplaystore[[#This Row],[LastUpdateC]],"mmmm")</f>
        <v>December</v>
      </c>
      <c r="Z6735" s="9">
        <f ca="1">TODAY()-googleplaystore[[#This Row],[LastUpdateC]]</f>
        <v>2861</v>
      </c>
      <c r="AA6735" s="8">
        <f>YEAR(googleplaystore[[#This Row],[LastUpdateC]])</f>
        <v>2017</v>
      </c>
      <c r="AB6735" t="s">
        <v>1126</v>
      </c>
      <c r="AC6735" t="s">
        <v>1706</v>
      </c>
    </row>
    <row r="6736" spans="1:29" x14ac:dyDescent="0.3">
      <c r="A6736" t="s">
        <v>13009</v>
      </c>
      <c r="B6736" t="s">
        <v>4378</v>
      </c>
      <c r="C6736" s="6" t="e">
        <v>#NUM!</v>
      </c>
      <c r="D6736" t="e">
        <f>IF(ISBLANK(googleplaystore[[#This Row],[Rating]]),MEDIAN(googleplaystore[Rating]),googleplaystore[[#This Row],[Rating]])</f>
        <v>#NUM!</v>
      </c>
      <c r="E6736" t="str" cm="1">
        <f t="array" ref="E67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36" s="6" t="s">
        <v>2500</v>
      </c>
      <c r="G6736" s="9">
        <f>_xlfn.NUMBERVALUE(googleplaystore[[#This Row],[Reviews]])</f>
        <v>3</v>
      </c>
      <c r="H6736" t="s">
        <v>2602</v>
      </c>
      <c r="I6736" cm="1">
        <f t="array" ref="I67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6736" t="s">
        <v>2252</v>
      </c>
      <c r="K6736">
        <f>SUBSTITUTE(SUBSTITUTE(googleplaystore[[#This Row],[Installs]],"+",""),",","")*1</f>
        <v>100</v>
      </c>
      <c r="L6736" cm="1">
        <f t="array" ref="L67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736" t="s">
        <v>1116</v>
      </c>
      <c r="N6736" s="6" t="s">
        <v>1117</v>
      </c>
      <c r="O6736" s="6">
        <f>IF(ISNUMBER(VALUE(SUBSTITUTE(googleplaystore[[#This Row],[Price]],"$",""))), VALUE(SUBSTITUTE(googleplaystore[[#This Row],[Price]],"$","")), "")</f>
        <v>0</v>
      </c>
      <c r="P6736" s="6" t="str" cm="1">
        <f t="array" ref="P67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36" t="s">
        <v>1118</v>
      </c>
      <c r="R6736" t="str" cm="1">
        <f t="array" ref="R67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36" t="s">
        <v>4458</v>
      </c>
      <c r="T6736" t="str">
        <f>IFERROR(LEFT(googleplaystore[[#This Row],[Genres]], FIND(";",googleplaystore[[#This Row],[Genres]])-1), googleplaystore[[#This Row],[Genres]])</f>
        <v>Racing</v>
      </c>
      <c r="U6736" t="str">
        <f>IFERROR(MID(googleplaystore[[#This Row],[Genres]],FIND(";",googleplaystore[[#This Row],[Genres]])+1,LEN(googleplaystore[[#This Row],[Genres]])),"")</f>
        <v/>
      </c>
      <c r="V6736" s="7">
        <v>43075</v>
      </c>
      <c r="W6736" s="7" t="str">
        <f>TEXT(googleplaystore[[#This Row],[Last Updated]], "dd-mm-yyyy")</f>
        <v>06-12-2017</v>
      </c>
      <c r="X67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5</v>
      </c>
      <c r="Y6736" s="5" t="str">
        <f>TEXT(googleplaystore[[#This Row],[LastUpdateC]],"mmmm")</f>
        <v>December</v>
      </c>
      <c r="Z6736" s="9">
        <f ca="1">TODAY()-googleplaystore[[#This Row],[LastUpdateC]]</f>
        <v>2867</v>
      </c>
      <c r="AA6736" s="8">
        <f>YEAR(googleplaystore[[#This Row],[LastUpdateC]])</f>
        <v>2017</v>
      </c>
      <c r="AB6736" t="s">
        <v>1149</v>
      </c>
      <c r="AC6736" t="s">
        <v>1169</v>
      </c>
    </row>
    <row r="6737" spans="1:29" x14ac:dyDescent="0.3">
      <c r="A6737" t="s">
        <v>13010</v>
      </c>
      <c r="B6737" t="s">
        <v>7818</v>
      </c>
      <c r="C6737" s="6">
        <v>3.5</v>
      </c>
      <c r="D6737">
        <f>IF(ISBLANK(googleplaystore[[#This Row],[Rating]]),MEDIAN(googleplaystore[Rating]),googleplaystore[[#This Row],[Rating]])</f>
        <v>3.5</v>
      </c>
      <c r="E6737" t="str" cm="1">
        <f t="array" ref="E67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37" s="6" t="s">
        <v>4134</v>
      </c>
      <c r="G6737" s="9">
        <f>_xlfn.NUMBERVALUE(googleplaystore[[#This Row],[Reviews]])</f>
        <v>54</v>
      </c>
      <c r="H6737" t="s">
        <v>13011</v>
      </c>
      <c r="I6737" cm="1">
        <f t="array" ref="I67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81640625</v>
      </c>
      <c r="J6737" t="s">
        <v>1115</v>
      </c>
      <c r="K6737">
        <f>SUBSTITUTE(SUBSTITUTE(googleplaystore[[#This Row],[Installs]],"+",""),",","")*1</f>
        <v>10000</v>
      </c>
      <c r="L6737" t="str" cm="1">
        <f t="array" ref="L67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737" t="s">
        <v>1116</v>
      </c>
      <c r="N6737" s="6" t="s">
        <v>1117</v>
      </c>
      <c r="O6737" s="6">
        <f>IF(ISNUMBER(VALUE(SUBSTITUTE(googleplaystore[[#This Row],[Price]],"$",""))), VALUE(SUBSTITUTE(googleplaystore[[#This Row],[Price]],"$","")), "")</f>
        <v>0</v>
      </c>
      <c r="P6737" s="6" t="str" cm="1">
        <f t="array" ref="P67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37" t="s">
        <v>1118</v>
      </c>
      <c r="R6737" t="str" cm="1">
        <f t="array" ref="R67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37" t="s">
        <v>7820</v>
      </c>
      <c r="T6737" t="str">
        <f>IFERROR(LEFT(googleplaystore[[#This Row],[Genres]], FIND(";",googleplaystore[[#This Row],[Genres]])-1), googleplaystore[[#This Row],[Genres]])</f>
        <v>Video Players &amp; Editors</v>
      </c>
      <c r="U6737" t="str">
        <f>IFERROR(MID(googleplaystore[[#This Row],[Genres]],FIND(";",googleplaystore[[#This Row],[Genres]])+1,LEN(googleplaystore[[#This Row],[Genres]])),"")</f>
        <v/>
      </c>
      <c r="V6737" s="7">
        <v>41386</v>
      </c>
      <c r="W6737" s="7" t="str">
        <f>TEXT(googleplaystore[[#This Row],[Last Updated]], "dd-mm-yyyy")</f>
        <v>22-04-2013</v>
      </c>
      <c r="X67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386</v>
      </c>
      <c r="Y6737" s="5" t="str">
        <f>TEXT(googleplaystore[[#This Row],[LastUpdateC]],"mmmm")</f>
        <v>April</v>
      </c>
      <c r="Z6737" s="9">
        <f ca="1">TODAY()-googleplaystore[[#This Row],[LastUpdateC]]</f>
        <v>4556</v>
      </c>
      <c r="AA6737" s="8">
        <f>YEAR(googleplaystore[[#This Row],[LastUpdateC]])</f>
        <v>2013</v>
      </c>
      <c r="AB6737" t="s">
        <v>1149</v>
      </c>
      <c r="AC6737" t="s">
        <v>1325</v>
      </c>
    </row>
    <row r="6738" spans="1:29" x14ac:dyDescent="0.3">
      <c r="A6738" t="s">
        <v>13012</v>
      </c>
      <c r="B6738" t="s">
        <v>5010</v>
      </c>
      <c r="C6738" s="6" t="e">
        <v>#NUM!</v>
      </c>
      <c r="D6738" t="e">
        <f>IF(ISBLANK(googleplaystore[[#This Row],[Rating]]),MEDIAN(googleplaystore[Rating]),googleplaystore[[#This Row],[Rating]])</f>
        <v>#NUM!</v>
      </c>
      <c r="E6738" t="str" cm="1">
        <f t="array" ref="E673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38" s="6" t="s">
        <v>3194</v>
      </c>
      <c r="G6738" s="9">
        <f>_xlfn.NUMBERVALUE(googleplaystore[[#This Row],[Reviews]])</f>
        <v>16</v>
      </c>
      <c r="H6738" t="s">
        <v>1638</v>
      </c>
      <c r="I6738" cm="1">
        <f t="array" ref="I67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6738" t="s">
        <v>1944</v>
      </c>
      <c r="K6738">
        <f>SUBSTITUTE(SUBSTITUTE(googleplaystore[[#This Row],[Installs]],"+",""),",","")*1</f>
        <v>1000</v>
      </c>
      <c r="L6738" t="str" cm="1">
        <f t="array" ref="L67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738" t="s">
        <v>1116</v>
      </c>
      <c r="N6738" s="6" t="s">
        <v>1117</v>
      </c>
      <c r="O6738" s="6">
        <f>IF(ISNUMBER(VALUE(SUBSTITUTE(googleplaystore[[#This Row],[Price]],"$",""))), VALUE(SUBSTITUTE(googleplaystore[[#This Row],[Price]],"$","")), "")</f>
        <v>0</v>
      </c>
      <c r="P6738" s="6" t="str" cm="1">
        <f t="array" ref="P67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38" t="s">
        <v>1118</v>
      </c>
      <c r="R6738" t="str" cm="1">
        <f t="array" ref="R67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38" t="s">
        <v>2614</v>
      </c>
      <c r="T6738" t="str">
        <f>IFERROR(LEFT(googleplaystore[[#This Row],[Genres]], FIND(";",googleplaystore[[#This Row],[Genres]])-1), googleplaystore[[#This Row],[Genres]])</f>
        <v>Education</v>
      </c>
      <c r="U6738" t="str">
        <f>IFERROR(MID(googleplaystore[[#This Row],[Genres]],FIND(";",googleplaystore[[#This Row],[Genres]])+1,LEN(googleplaystore[[#This Row],[Genres]])),"")</f>
        <v/>
      </c>
      <c r="V6738" s="7">
        <v>41988</v>
      </c>
      <c r="W6738" s="7" t="str">
        <f>TEXT(googleplaystore[[#This Row],[Last Updated]], "dd-mm-yyyy")</f>
        <v>15-12-2014</v>
      </c>
      <c r="X67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88</v>
      </c>
      <c r="Y6738" s="5" t="str">
        <f>TEXT(googleplaystore[[#This Row],[LastUpdateC]],"mmmm")</f>
        <v>December</v>
      </c>
      <c r="Z6738" s="9">
        <f ca="1">TODAY()-googleplaystore[[#This Row],[LastUpdateC]]</f>
        <v>3954</v>
      </c>
      <c r="AA6738" s="8">
        <f>YEAR(googleplaystore[[#This Row],[LastUpdateC]])</f>
        <v>2014</v>
      </c>
      <c r="AB6738" t="s">
        <v>1126</v>
      </c>
      <c r="AC6738" t="s">
        <v>1174</v>
      </c>
    </row>
    <row r="6739" spans="1:29" x14ac:dyDescent="0.3">
      <c r="A6739" t="s">
        <v>13013</v>
      </c>
      <c r="B6739" t="s">
        <v>5010</v>
      </c>
      <c r="C6739" s="6">
        <v>4</v>
      </c>
      <c r="D6739">
        <f>IF(ISBLANK(googleplaystore[[#This Row],[Rating]]),MEDIAN(googleplaystore[Rating]),googleplaystore[[#This Row],[Rating]])</f>
        <v>4</v>
      </c>
      <c r="E6739" t="str" cm="1">
        <f t="array" ref="E67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39" s="6" t="s">
        <v>2255</v>
      </c>
      <c r="G6739" s="9">
        <f>_xlfn.NUMBERVALUE(googleplaystore[[#This Row],[Reviews]])</f>
        <v>4</v>
      </c>
      <c r="H6739" t="s">
        <v>13014</v>
      </c>
      <c r="I6739" cm="1">
        <f t="array" ref="I67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203125</v>
      </c>
      <c r="J6739" t="s">
        <v>2252</v>
      </c>
      <c r="K6739">
        <f>SUBSTITUTE(SUBSTITUTE(googleplaystore[[#This Row],[Installs]],"+",""),",","")*1</f>
        <v>100</v>
      </c>
      <c r="L6739" cm="1">
        <f t="array" ref="L67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739" t="s">
        <v>1116</v>
      </c>
      <c r="N6739" s="6" t="s">
        <v>1117</v>
      </c>
      <c r="O6739" s="6">
        <f>IF(ISNUMBER(VALUE(SUBSTITUTE(googleplaystore[[#This Row],[Price]],"$",""))), VALUE(SUBSTITUTE(googleplaystore[[#This Row],[Price]],"$","")), "")</f>
        <v>0</v>
      </c>
      <c r="P6739" s="6" t="str" cm="1">
        <f t="array" ref="P67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39" t="s">
        <v>1118</v>
      </c>
      <c r="R6739" t="str" cm="1">
        <f t="array" ref="R67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39" t="s">
        <v>2614</v>
      </c>
      <c r="T6739" t="str">
        <f>IFERROR(LEFT(googleplaystore[[#This Row],[Genres]], FIND(";",googleplaystore[[#This Row],[Genres]])-1), googleplaystore[[#This Row],[Genres]])</f>
        <v>Education</v>
      </c>
      <c r="U6739" t="str">
        <f>IFERROR(MID(googleplaystore[[#This Row],[Genres]],FIND(";",googleplaystore[[#This Row],[Genres]])+1,LEN(googleplaystore[[#This Row],[Genres]])),"")</f>
        <v/>
      </c>
      <c r="V6739" s="7">
        <v>41799</v>
      </c>
      <c r="W6739" s="7" t="str">
        <f>TEXT(googleplaystore[[#This Row],[Last Updated]], "dd-mm-yyyy")</f>
        <v>09-06-2014</v>
      </c>
      <c r="X67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99</v>
      </c>
      <c r="Y6739" s="5" t="str">
        <f>TEXT(googleplaystore[[#This Row],[LastUpdateC]],"mmmm")</f>
        <v>June</v>
      </c>
      <c r="Z6739" s="9">
        <f ca="1">TODAY()-googleplaystore[[#This Row],[LastUpdateC]]</f>
        <v>4143</v>
      </c>
      <c r="AA6739" s="8">
        <f>YEAR(googleplaystore[[#This Row],[LastUpdateC]])</f>
        <v>2014</v>
      </c>
      <c r="AB6739" t="s">
        <v>1324</v>
      </c>
      <c r="AC6739" t="s">
        <v>1121</v>
      </c>
    </row>
    <row r="6740" spans="1:29" x14ac:dyDescent="0.3">
      <c r="A6740" t="s">
        <v>13015</v>
      </c>
      <c r="B6740" t="s">
        <v>4378</v>
      </c>
      <c r="C6740" s="6" t="e">
        <v>#NUM!</v>
      </c>
      <c r="D6740" t="e">
        <f>IF(ISBLANK(googleplaystore[[#This Row],[Rating]]),MEDIAN(googleplaystore[Rating]),googleplaystore[[#This Row],[Rating]])</f>
        <v>#NUM!</v>
      </c>
      <c r="E6740" t="str" cm="1">
        <f t="array" ref="E674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40" s="6" t="s">
        <v>1117</v>
      </c>
      <c r="G6740" s="9">
        <f>_xlfn.NUMBERVALUE(googleplaystore[[#This Row],[Reviews]])</f>
        <v>0</v>
      </c>
      <c r="H6740" t="s">
        <v>1804</v>
      </c>
      <c r="I6740" cm="1">
        <f t="array" ref="I67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6740" t="s">
        <v>2252</v>
      </c>
      <c r="K6740">
        <f>SUBSTITUTE(SUBSTITUTE(googleplaystore[[#This Row],[Installs]],"+",""),",","")*1</f>
        <v>100</v>
      </c>
      <c r="L6740" cm="1">
        <f t="array" ref="L67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740" t="s">
        <v>1116</v>
      </c>
      <c r="N6740" s="6" t="s">
        <v>1117</v>
      </c>
      <c r="O6740" s="6">
        <f>IF(ISNUMBER(VALUE(SUBSTITUTE(googleplaystore[[#This Row],[Price]],"$",""))), VALUE(SUBSTITUTE(googleplaystore[[#This Row],[Price]],"$","")), "")</f>
        <v>0</v>
      </c>
      <c r="P6740" s="6" t="str" cm="1">
        <f t="array" ref="P67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40" t="s">
        <v>1118</v>
      </c>
      <c r="R6740" t="str" cm="1">
        <f t="array" ref="R67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40" t="s">
        <v>4458</v>
      </c>
      <c r="T6740" t="str">
        <f>IFERROR(LEFT(googleplaystore[[#This Row],[Genres]], FIND(";",googleplaystore[[#This Row],[Genres]])-1), googleplaystore[[#This Row],[Genres]])</f>
        <v>Racing</v>
      </c>
      <c r="U6740" t="str">
        <f>IFERROR(MID(googleplaystore[[#This Row],[Genres]],FIND(";",googleplaystore[[#This Row],[Genres]])+1,LEN(googleplaystore[[#This Row],[Genres]])),"")</f>
        <v/>
      </c>
      <c r="V6740" s="7">
        <v>43013</v>
      </c>
      <c r="W6740" s="7" t="str">
        <f>TEXT(googleplaystore[[#This Row],[Last Updated]], "dd-mm-yyyy")</f>
        <v>05-10-2017</v>
      </c>
      <c r="X67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3</v>
      </c>
      <c r="Y6740" s="5" t="str">
        <f>TEXT(googleplaystore[[#This Row],[LastUpdateC]],"mmmm")</f>
        <v>October</v>
      </c>
      <c r="Z6740" s="9">
        <f ca="1">TODAY()-googleplaystore[[#This Row],[LastUpdateC]]</f>
        <v>2929</v>
      </c>
      <c r="AA6740" s="8">
        <f>YEAR(googleplaystore[[#This Row],[LastUpdateC]])</f>
        <v>2017</v>
      </c>
      <c r="AB6740" t="s">
        <v>1149</v>
      </c>
      <c r="AC6740" t="s">
        <v>1169</v>
      </c>
    </row>
    <row r="6741" spans="1:29" x14ac:dyDescent="0.3">
      <c r="A6741" t="s">
        <v>13016</v>
      </c>
      <c r="B6741" t="s">
        <v>5010</v>
      </c>
      <c r="C6741" s="6">
        <v>3.7</v>
      </c>
      <c r="D6741">
        <f>IF(ISBLANK(googleplaystore[[#This Row],[Rating]]),MEDIAN(googleplaystore[Rating]),googleplaystore[[#This Row],[Rating]])</f>
        <v>3.7</v>
      </c>
      <c r="E6741" t="str" cm="1">
        <f t="array" ref="E67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41" s="6" t="s">
        <v>5813</v>
      </c>
      <c r="G6741" s="9">
        <f>_xlfn.NUMBERVALUE(googleplaystore[[#This Row],[Reviews]])</f>
        <v>56</v>
      </c>
      <c r="H6741" t="s">
        <v>1758</v>
      </c>
      <c r="I6741" cm="1">
        <f t="array" ref="I67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6741" t="s">
        <v>1189</v>
      </c>
      <c r="K6741">
        <f>SUBSTITUTE(SUBSTITUTE(googleplaystore[[#This Row],[Installs]],"+",""),",","")*1</f>
        <v>5000</v>
      </c>
      <c r="L6741" t="str" cm="1">
        <f t="array" ref="L67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741" t="s">
        <v>1116</v>
      </c>
      <c r="N6741" s="6" t="s">
        <v>1117</v>
      </c>
      <c r="O6741" s="6">
        <f>IF(ISNUMBER(VALUE(SUBSTITUTE(googleplaystore[[#This Row],[Price]],"$",""))), VALUE(SUBSTITUTE(googleplaystore[[#This Row],[Price]],"$","")), "")</f>
        <v>0</v>
      </c>
      <c r="P6741" s="6" t="str" cm="1">
        <f t="array" ref="P67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41" t="s">
        <v>1118</v>
      </c>
      <c r="R6741" t="str" cm="1">
        <f t="array" ref="R67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41" t="s">
        <v>2614</v>
      </c>
      <c r="T6741" t="str">
        <f>IFERROR(LEFT(googleplaystore[[#This Row],[Genres]], FIND(";",googleplaystore[[#This Row],[Genres]])-1), googleplaystore[[#This Row],[Genres]])</f>
        <v>Education</v>
      </c>
      <c r="U6741" t="str">
        <f>IFERROR(MID(googleplaystore[[#This Row],[Genres]],FIND(";",googleplaystore[[#This Row],[Genres]])+1,LEN(googleplaystore[[#This Row],[Genres]])),"")</f>
        <v/>
      </c>
      <c r="V6741" s="7">
        <v>42067</v>
      </c>
      <c r="W6741" s="7" t="str">
        <f>TEXT(googleplaystore[[#This Row],[Last Updated]], "dd-mm-yyyy")</f>
        <v>04-03-2015</v>
      </c>
      <c r="X67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67</v>
      </c>
      <c r="Y6741" s="5" t="str">
        <f>TEXT(googleplaystore[[#This Row],[LastUpdateC]],"mmmm")</f>
        <v>March</v>
      </c>
      <c r="Z6741" s="9">
        <f ca="1">TODAY()-googleplaystore[[#This Row],[LastUpdateC]]</f>
        <v>3875</v>
      </c>
      <c r="AA6741" s="8">
        <f>YEAR(googleplaystore[[#This Row],[LastUpdateC]])</f>
        <v>2015</v>
      </c>
      <c r="AB6741" t="s">
        <v>5102</v>
      </c>
      <c r="AC6741" t="s">
        <v>1174</v>
      </c>
    </row>
    <row r="6742" spans="1:29" x14ac:dyDescent="0.3">
      <c r="A6742" t="s">
        <v>13017</v>
      </c>
      <c r="B6742" t="s">
        <v>4378</v>
      </c>
      <c r="C6742" s="6">
        <v>3.8</v>
      </c>
      <c r="D6742">
        <f>IF(ISBLANK(googleplaystore[[#This Row],[Rating]]),MEDIAN(googleplaystore[Rating]),googleplaystore[[#This Row],[Rating]])</f>
        <v>3.8</v>
      </c>
      <c r="E6742" t="str" cm="1">
        <f t="array" ref="E67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42" s="6" t="s">
        <v>2690</v>
      </c>
      <c r="G6742" s="9">
        <f>_xlfn.NUMBERVALUE(googleplaystore[[#This Row],[Reviews]])</f>
        <v>10</v>
      </c>
      <c r="H6742" t="s">
        <v>2602</v>
      </c>
      <c r="I6742" cm="1">
        <f t="array" ref="I67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6742" t="s">
        <v>1944</v>
      </c>
      <c r="K6742">
        <f>SUBSTITUTE(SUBSTITUTE(googleplaystore[[#This Row],[Installs]],"+",""),",","")*1</f>
        <v>1000</v>
      </c>
      <c r="L6742" t="str" cm="1">
        <f t="array" ref="L67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742" t="s">
        <v>1116</v>
      </c>
      <c r="N6742" s="6" t="s">
        <v>1117</v>
      </c>
      <c r="O6742" s="6">
        <f>IF(ISNUMBER(VALUE(SUBSTITUTE(googleplaystore[[#This Row],[Price]],"$",""))), VALUE(SUBSTITUTE(googleplaystore[[#This Row],[Price]],"$","")), "")</f>
        <v>0</v>
      </c>
      <c r="P6742" s="6" t="str" cm="1">
        <f t="array" ref="P67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42" t="s">
        <v>1524</v>
      </c>
      <c r="R6742" t="str" cm="1">
        <f t="array" ref="R67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742" t="s">
        <v>4450</v>
      </c>
      <c r="T6742" t="str">
        <f>IFERROR(LEFT(googleplaystore[[#This Row],[Genres]], FIND(";",googleplaystore[[#This Row],[Genres]])-1), googleplaystore[[#This Row],[Genres]])</f>
        <v>Word</v>
      </c>
      <c r="U6742" t="str">
        <f>IFERROR(MID(googleplaystore[[#This Row],[Genres]],FIND(";",googleplaystore[[#This Row],[Genres]])+1,LEN(googleplaystore[[#This Row],[Genres]])),"")</f>
        <v/>
      </c>
      <c r="V6742" s="7">
        <v>42465</v>
      </c>
      <c r="W6742" s="7" t="str">
        <f>TEXT(googleplaystore[[#This Row],[Last Updated]], "dd-mm-yyyy")</f>
        <v>05-04-2016</v>
      </c>
      <c r="X67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65</v>
      </c>
      <c r="Y6742" s="5" t="str">
        <f>TEXT(googleplaystore[[#This Row],[LastUpdateC]],"mmmm")</f>
        <v>April</v>
      </c>
      <c r="Z6742" s="9">
        <f ca="1">TODAY()-googleplaystore[[#This Row],[LastUpdateC]]</f>
        <v>3477</v>
      </c>
      <c r="AA6742" s="8">
        <f>YEAR(googleplaystore[[#This Row],[LastUpdateC]])</f>
        <v>2016</v>
      </c>
      <c r="AB6742" t="s">
        <v>2497</v>
      </c>
      <c r="AC6742" t="s">
        <v>1121</v>
      </c>
    </row>
    <row r="6743" spans="1:29" x14ac:dyDescent="0.3">
      <c r="A6743" t="s">
        <v>13018</v>
      </c>
      <c r="B6743" t="s">
        <v>7000</v>
      </c>
      <c r="C6743" s="6">
        <v>4.3</v>
      </c>
      <c r="D6743">
        <f>IF(ISBLANK(googleplaystore[[#This Row],[Rating]]),MEDIAN(googleplaystore[Rating]),googleplaystore[[#This Row],[Rating]])</f>
        <v>4.3</v>
      </c>
      <c r="E6743" t="str" cm="1">
        <f t="array" ref="E67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43" s="6" t="s">
        <v>13019</v>
      </c>
      <c r="G6743" s="9">
        <f>_xlfn.NUMBERVALUE(googleplaystore[[#This Row],[Reviews]])</f>
        <v>269</v>
      </c>
      <c r="H6743" t="s">
        <v>13020</v>
      </c>
      <c r="I6743" cm="1">
        <f t="array" ref="I67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318359375</v>
      </c>
      <c r="J6743" t="s">
        <v>1148</v>
      </c>
      <c r="K6743">
        <f>SUBSTITUTE(SUBSTITUTE(googleplaystore[[#This Row],[Installs]],"+",""),",","")*1</f>
        <v>50000</v>
      </c>
      <c r="L6743" t="str" cm="1">
        <f t="array" ref="L67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743" t="s">
        <v>1116</v>
      </c>
      <c r="N6743" s="6" t="s">
        <v>1117</v>
      </c>
      <c r="O6743" s="6">
        <f>IF(ISNUMBER(VALUE(SUBSTITUTE(googleplaystore[[#This Row],[Price]],"$",""))), VALUE(SUBSTITUTE(googleplaystore[[#This Row],[Price]],"$","")), "")</f>
        <v>0</v>
      </c>
      <c r="P6743" s="6" t="str" cm="1">
        <f t="array" ref="P67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43" t="s">
        <v>1118</v>
      </c>
      <c r="R6743" t="str" cm="1">
        <f t="array" ref="R67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43" t="s">
        <v>7002</v>
      </c>
      <c r="T6743" t="str">
        <f>IFERROR(LEFT(googleplaystore[[#This Row],[Genres]], FIND(";",googleplaystore[[#This Row],[Genres]])-1), googleplaystore[[#This Row],[Genres]])</f>
        <v>Tools</v>
      </c>
      <c r="U6743" t="str">
        <f>IFERROR(MID(googleplaystore[[#This Row],[Genres]],FIND(";",googleplaystore[[#This Row],[Genres]])+1,LEN(googleplaystore[[#This Row],[Genres]])),"")</f>
        <v/>
      </c>
      <c r="V6743" s="7">
        <v>41139</v>
      </c>
      <c r="W6743" s="7" t="str">
        <f>TEXT(googleplaystore[[#This Row],[Last Updated]], "dd-mm-yyyy")</f>
        <v>18-08-2012</v>
      </c>
      <c r="X67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139</v>
      </c>
      <c r="Y6743" s="5" t="str">
        <f>TEXT(googleplaystore[[#This Row],[LastUpdateC]],"mmmm")</f>
        <v>August</v>
      </c>
      <c r="Z6743" s="9">
        <f ca="1">TODAY()-googleplaystore[[#This Row],[LastUpdateC]]</f>
        <v>4803</v>
      </c>
      <c r="AA6743" s="8">
        <f>YEAR(googleplaystore[[#This Row],[LastUpdateC]])</f>
        <v>2012</v>
      </c>
      <c r="AB6743" t="s">
        <v>3712</v>
      </c>
      <c r="AC6743" t="s">
        <v>2216</v>
      </c>
    </row>
    <row r="6744" spans="1:29" x14ac:dyDescent="0.3">
      <c r="A6744" t="s">
        <v>13021</v>
      </c>
      <c r="B6744" t="s">
        <v>1960</v>
      </c>
      <c r="C6744" s="6" t="e">
        <v>#NUM!</v>
      </c>
      <c r="D6744" t="e">
        <f>IF(ISBLANK(googleplaystore[[#This Row],[Rating]]),MEDIAN(googleplaystore[Rating]),googleplaystore[[#This Row],[Rating]])</f>
        <v>#NUM!</v>
      </c>
      <c r="E6744" t="str" cm="1">
        <f t="array" ref="E674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44" s="6" t="s">
        <v>2690</v>
      </c>
      <c r="G6744" s="9">
        <f>_xlfn.NUMBERVALUE(googleplaystore[[#This Row],[Reviews]])</f>
        <v>10</v>
      </c>
      <c r="H6744" t="s">
        <v>2743</v>
      </c>
      <c r="I6744" cm="1">
        <f t="array" ref="I67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6744" t="s">
        <v>2490</v>
      </c>
      <c r="K6744">
        <f>SUBSTITUTE(SUBSTITUTE(googleplaystore[[#This Row],[Installs]],"+",""),",","")*1</f>
        <v>500</v>
      </c>
      <c r="L6744" cm="1">
        <f t="array" ref="L67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744" t="s">
        <v>1116</v>
      </c>
      <c r="N6744" s="6" t="s">
        <v>1117</v>
      </c>
      <c r="O6744" s="6">
        <f>IF(ISNUMBER(VALUE(SUBSTITUTE(googleplaystore[[#This Row],[Price]],"$",""))), VALUE(SUBSTITUTE(googleplaystore[[#This Row],[Price]],"$","")), "")</f>
        <v>0</v>
      </c>
      <c r="P6744" s="6" t="str" cm="1">
        <f t="array" ref="P67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44" t="s">
        <v>1118</v>
      </c>
      <c r="R6744" t="str" cm="1">
        <f t="array" ref="R67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44" t="s">
        <v>1962</v>
      </c>
      <c r="T6744" t="str">
        <f>IFERROR(LEFT(googleplaystore[[#This Row],[Genres]], FIND(";",googleplaystore[[#This Row],[Genres]])-1), googleplaystore[[#This Row],[Genres]])</f>
        <v>Communication</v>
      </c>
      <c r="U6744" t="str">
        <f>IFERROR(MID(googleplaystore[[#This Row],[Genres]],FIND(";",googleplaystore[[#This Row],[Genres]])+1,LEN(googleplaystore[[#This Row],[Genres]])),"")</f>
        <v/>
      </c>
      <c r="V6744" s="7">
        <v>42293</v>
      </c>
      <c r="W6744" s="7" t="str">
        <f>TEXT(googleplaystore[[#This Row],[Last Updated]], "dd-mm-yyyy")</f>
        <v>16-10-2015</v>
      </c>
      <c r="X67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93</v>
      </c>
      <c r="Y6744" s="5" t="str">
        <f>TEXT(googleplaystore[[#This Row],[LastUpdateC]],"mmmm")</f>
        <v>October</v>
      </c>
      <c r="Z6744" s="9">
        <f ca="1">TODAY()-googleplaystore[[#This Row],[LastUpdateC]]</f>
        <v>3649</v>
      </c>
      <c r="AA6744" s="8">
        <f>YEAR(googleplaystore[[#This Row],[LastUpdateC]])</f>
        <v>2015</v>
      </c>
      <c r="AB6744" t="s">
        <v>13022</v>
      </c>
      <c r="AC6744" t="s">
        <v>1169</v>
      </c>
    </row>
    <row r="6745" spans="1:29" x14ac:dyDescent="0.3">
      <c r="A6745" t="s">
        <v>13023</v>
      </c>
      <c r="B6745" t="s">
        <v>7922</v>
      </c>
      <c r="C6745" s="6" t="e">
        <v>#NUM!</v>
      </c>
      <c r="D6745" t="e">
        <f>IF(ISBLANK(googleplaystore[[#This Row],[Rating]]),MEDIAN(googleplaystore[Rating]),googleplaystore[[#This Row],[Rating]])</f>
        <v>#NUM!</v>
      </c>
      <c r="E6745" t="str" cm="1">
        <f t="array" ref="E674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45" s="6" t="s">
        <v>2690</v>
      </c>
      <c r="G6745" s="9">
        <f>_xlfn.NUMBERVALUE(googleplaystore[[#This Row],[Reviews]])</f>
        <v>10</v>
      </c>
      <c r="H6745" t="s">
        <v>1114</v>
      </c>
      <c r="I6745" cm="1">
        <f t="array" ref="I67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6745" t="s">
        <v>2252</v>
      </c>
      <c r="K6745">
        <f>SUBSTITUTE(SUBSTITUTE(googleplaystore[[#This Row],[Installs]],"+",""),",","")*1</f>
        <v>100</v>
      </c>
      <c r="L6745" cm="1">
        <f t="array" ref="L67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745" t="s">
        <v>1116</v>
      </c>
      <c r="N6745" s="6" t="s">
        <v>1117</v>
      </c>
      <c r="O6745" s="6">
        <f>IF(ISNUMBER(VALUE(SUBSTITUTE(googleplaystore[[#This Row],[Price]],"$",""))), VALUE(SUBSTITUTE(googleplaystore[[#This Row],[Price]],"$","")), "")</f>
        <v>0</v>
      </c>
      <c r="P6745" s="6" t="str" cm="1">
        <f t="array" ref="P67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45" t="s">
        <v>1118</v>
      </c>
      <c r="R6745" t="str" cm="1">
        <f t="array" ref="R67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45" t="s">
        <v>7924</v>
      </c>
      <c r="T6745" t="str">
        <f>IFERROR(LEFT(googleplaystore[[#This Row],[Genres]], FIND(";",googleplaystore[[#This Row],[Genres]])-1), googleplaystore[[#This Row],[Genres]])</f>
        <v>News &amp; Magazines</v>
      </c>
      <c r="U6745" t="str">
        <f>IFERROR(MID(googleplaystore[[#This Row],[Genres]],FIND(";",googleplaystore[[#This Row],[Genres]])+1,LEN(googleplaystore[[#This Row],[Genres]])),"")</f>
        <v/>
      </c>
      <c r="V6745" s="7">
        <v>42748</v>
      </c>
      <c r="W6745" s="7" t="str">
        <f>TEXT(googleplaystore[[#This Row],[Last Updated]], "dd-mm-yyyy")</f>
        <v>13-01-2017</v>
      </c>
      <c r="X67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8</v>
      </c>
      <c r="Y6745" s="5" t="str">
        <f>TEXT(googleplaystore[[#This Row],[LastUpdateC]],"mmmm")</f>
        <v>January</v>
      </c>
      <c r="Z6745" s="9">
        <f ca="1">TODAY()-googleplaystore[[#This Row],[LastUpdateC]]</f>
        <v>3194</v>
      </c>
      <c r="AA6745" s="8">
        <f>YEAR(googleplaystore[[#This Row],[LastUpdateC]])</f>
        <v>2017</v>
      </c>
      <c r="AB6745" t="s">
        <v>11938</v>
      </c>
      <c r="AC6745" t="s">
        <v>1169</v>
      </c>
    </row>
    <row r="6746" spans="1:29" x14ac:dyDescent="0.3">
      <c r="A6746" t="s">
        <v>13024</v>
      </c>
      <c r="B6746" t="s">
        <v>8110</v>
      </c>
      <c r="C6746" s="6">
        <v>4.5</v>
      </c>
      <c r="D6746">
        <f>IF(ISBLANK(googleplaystore[[#This Row],[Rating]]),MEDIAN(googleplaystore[Rating]),googleplaystore[[#This Row],[Rating]])</f>
        <v>4.5</v>
      </c>
      <c r="E6746" t="str" cm="1">
        <f t="array" ref="E67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46" s="6" t="s">
        <v>2497</v>
      </c>
      <c r="G6746" s="9">
        <f>_xlfn.NUMBERVALUE(googleplaystore[[#This Row],[Reviews]])</f>
        <v>6</v>
      </c>
      <c r="H6746" t="s">
        <v>1350</v>
      </c>
      <c r="I6746" cm="1">
        <f t="array" ref="I67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6746" t="s">
        <v>2248</v>
      </c>
      <c r="K6746">
        <f>SUBSTITUTE(SUBSTITUTE(googleplaystore[[#This Row],[Installs]],"+",""),",","")*1</f>
        <v>50</v>
      </c>
      <c r="L6746" cm="1">
        <f t="array" ref="L67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746" t="s">
        <v>1116</v>
      </c>
      <c r="N6746" s="6" t="s">
        <v>1117</v>
      </c>
      <c r="O6746" s="6">
        <f>IF(ISNUMBER(VALUE(SUBSTITUTE(googleplaystore[[#This Row],[Price]],"$",""))), VALUE(SUBSTITUTE(googleplaystore[[#This Row],[Price]],"$","")), "")</f>
        <v>0</v>
      </c>
      <c r="P6746" s="6" t="str" cm="1">
        <f t="array" ref="P67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46" t="s">
        <v>1118</v>
      </c>
      <c r="R6746" t="str" cm="1">
        <f t="array" ref="R67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46" t="s">
        <v>8112</v>
      </c>
      <c r="T6746" t="str">
        <f>IFERROR(LEFT(googleplaystore[[#This Row],[Genres]], FIND(";",googleplaystore[[#This Row],[Genres]])-1), googleplaystore[[#This Row],[Genres]])</f>
        <v>Maps &amp; Navigation</v>
      </c>
      <c r="U6746" t="str">
        <f>IFERROR(MID(googleplaystore[[#This Row],[Genres]],FIND(";",googleplaystore[[#This Row],[Genres]])+1,LEN(googleplaystore[[#This Row],[Genres]])),"")</f>
        <v/>
      </c>
      <c r="V6746" s="7">
        <v>43309</v>
      </c>
      <c r="W6746" s="7" t="str">
        <f>TEXT(googleplaystore[[#This Row],[Last Updated]], "dd-mm-yyyy")</f>
        <v>28-07-2018</v>
      </c>
      <c r="X67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6746" s="5" t="str">
        <f>TEXT(googleplaystore[[#This Row],[LastUpdateC]],"mmmm")</f>
        <v>July</v>
      </c>
      <c r="Z6746" s="9">
        <f ca="1">TODAY()-googleplaystore[[#This Row],[LastUpdateC]]</f>
        <v>2633</v>
      </c>
      <c r="AA6746" s="8">
        <f>YEAR(googleplaystore[[#This Row],[LastUpdateC]])</f>
        <v>2018</v>
      </c>
      <c r="AB6746" t="s">
        <v>1255</v>
      </c>
      <c r="AC6746" t="s">
        <v>1174</v>
      </c>
    </row>
    <row r="6747" spans="1:29" x14ac:dyDescent="0.3">
      <c r="A6747" t="s">
        <v>13025</v>
      </c>
      <c r="B6747" t="s">
        <v>5010</v>
      </c>
      <c r="C6747" s="6">
        <v>4.5999999999999996</v>
      </c>
      <c r="D6747">
        <f>IF(ISBLANK(googleplaystore[[#This Row],[Rating]]),MEDIAN(googleplaystore[Rating]),googleplaystore[[#This Row],[Rating]])</f>
        <v>4.5999999999999996</v>
      </c>
      <c r="E6747" t="str" cm="1">
        <f t="array" ref="E67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47" s="6" t="s">
        <v>13026</v>
      </c>
      <c r="G6747" s="9">
        <f>_xlfn.NUMBERVALUE(googleplaystore[[#This Row],[Reviews]])</f>
        <v>11480</v>
      </c>
      <c r="H6747" t="s">
        <v>3252</v>
      </c>
      <c r="I6747" cm="1">
        <f t="array" ref="I67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3</v>
      </c>
      <c r="J6747" t="s">
        <v>1141</v>
      </c>
      <c r="K6747">
        <f>SUBSTITUTE(SUBSTITUTE(googleplaystore[[#This Row],[Installs]],"+",""),",","")*1</f>
        <v>100000</v>
      </c>
      <c r="L6747" t="str" cm="1">
        <f t="array" ref="L67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747" t="s">
        <v>1116</v>
      </c>
      <c r="N6747" s="6" t="s">
        <v>1117</v>
      </c>
      <c r="O6747" s="6">
        <f>IF(ISNUMBER(VALUE(SUBSTITUTE(googleplaystore[[#This Row],[Price]],"$",""))), VALUE(SUBSTITUTE(googleplaystore[[#This Row],[Price]],"$","")), "")</f>
        <v>0</v>
      </c>
      <c r="P6747" s="6" t="str" cm="1">
        <f t="array" ref="P67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47" t="s">
        <v>1118</v>
      </c>
      <c r="R6747" t="str" cm="1">
        <f t="array" ref="R67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47" t="s">
        <v>4571</v>
      </c>
      <c r="T6747" t="str">
        <f>IFERROR(LEFT(googleplaystore[[#This Row],[Genres]], FIND(";",googleplaystore[[#This Row],[Genres]])-1), googleplaystore[[#This Row],[Genres]])</f>
        <v>Simulation</v>
      </c>
      <c r="U6747" t="str">
        <f>IFERROR(MID(googleplaystore[[#This Row],[Genres]],FIND(";",googleplaystore[[#This Row],[Genres]])+1,LEN(googleplaystore[[#This Row],[Genres]])),"")</f>
        <v/>
      </c>
      <c r="V6747" s="7">
        <v>43245</v>
      </c>
      <c r="W6747" s="7" t="str">
        <f>TEXT(googleplaystore[[#This Row],[Last Updated]], "dd-mm-yyyy")</f>
        <v>25-05-2018</v>
      </c>
      <c r="X67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6747" s="5" t="str">
        <f>TEXT(googleplaystore[[#This Row],[LastUpdateC]],"mmmm")</f>
        <v>May</v>
      </c>
      <c r="Z6747" s="9">
        <f ca="1">TODAY()-googleplaystore[[#This Row],[LastUpdateC]]</f>
        <v>2697</v>
      </c>
      <c r="AA6747" s="8">
        <f>YEAR(googleplaystore[[#This Row],[LastUpdateC]])</f>
        <v>2018</v>
      </c>
      <c r="AB6747" t="s">
        <v>1168</v>
      </c>
      <c r="AC6747" t="s">
        <v>1144</v>
      </c>
    </row>
    <row r="6748" spans="1:29" x14ac:dyDescent="0.3">
      <c r="A6748" t="s">
        <v>13027</v>
      </c>
      <c r="B6748" t="s">
        <v>7000</v>
      </c>
      <c r="C6748" s="6" t="e">
        <v>#NUM!</v>
      </c>
      <c r="D6748" t="e">
        <f>IF(ISBLANK(googleplaystore[[#This Row],[Rating]]),MEDIAN(googleplaystore[Rating]),googleplaystore[[#This Row],[Rating]])</f>
        <v>#NUM!</v>
      </c>
      <c r="E6748" t="str" cm="1">
        <f t="array" ref="E674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48" s="6" t="s">
        <v>1521</v>
      </c>
      <c r="G6748" s="9">
        <f>_xlfn.NUMBERVALUE(googleplaystore[[#This Row],[Reviews]])</f>
        <v>9</v>
      </c>
      <c r="H6748" t="s">
        <v>1140</v>
      </c>
      <c r="I6748" cm="1">
        <f t="array" ref="I67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6748" t="s">
        <v>2248</v>
      </c>
      <c r="K6748">
        <f>SUBSTITUTE(SUBSTITUTE(googleplaystore[[#This Row],[Installs]],"+",""),",","")*1</f>
        <v>50</v>
      </c>
      <c r="L6748" cm="1">
        <f t="array" ref="L67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748" t="s">
        <v>1116</v>
      </c>
      <c r="N6748" s="6" t="s">
        <v>1117</v>
      </c>
      <c r="O6748" s="6">
        <f>IF(ISNUMBER(VALUE(SUBSTITUTE(googleplaystore[[#This Row],[Price]],"$",""))), VALUE(SUBSTITUTE(googleplaystore[[#This Row],[Price]],"$","")), "")</f>
        <v>0</v>
      </c>
      <c r="P6748" s="6" t="str" cm="1">
        <f t="array" ref="P67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48" t="s">
        <v>1118</v>
      </c>
      <c r="R6748" t="str" cm="1">
        <f t="array" ref="R67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48" t="s">
        <v>7002</v>
      </c>
      <c r="T6748" t="str">
        <f>IFERROR(LEFT(googleplaystore[[#This Row],[Genres]], FIND(";",googleplaystore[[#This Row],[Genres]])-1), googleplaystore[[#This Row],[Genres]])</f>
        <v>Tools</v>
      </c>
      <c r="U6748" t="str">
        <f>IFERROR(MID(googleplaystore[[#This Row],[Genres]],FIND(";",googleplaystore[[#This Row],[Genres]])+1,LEN(googleplaystore[[#This Row],[Genres]])),"")</f>
        <v/>
      </c>
      <c r="V6748" s="7">
        <v>43286</v>
      </c>
      <c r="W6748" s="7" t="str">
        <f>TEXT(googleplaystore[[#This Row],[Last Updated]], "dd-mm-yyyy")</f>
        <v>05-07-2018</v>
      </c>
      <c r="X67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6748" s="5" t="str">
        <f>TEXT(googleplaystore[[#This Row],[LastUpdateC]],"mmmm")</f>
        <v>July</v>
      </c>
      <c r="Z6748" s="9">
        <f ca="1">TODAY()-googleplaystore[[#This Row],[LastUpdateC]]</f>
        <v>2656</v>
      </c>
      <c r="AA6748" s="8">
        <f>YEAR(googleplaystore[[#This Row],[LastUpdateC]])</f>
        <v>2018</v>
      </c>
      <c r="AB6748" t="s">
        <v>2222</v>
      </c>
      <c r="AC6748" t="s">
        <v>1150</v>
      </c>
    </row>
    <row r="6749" spans="1:29" x14ac:dyDescent="0.3">
      <c r="A6749" t="s">
        <v>13028</v>
      </c>
      <c r="B6749" t="s">
        <v>5010</v>
      </c>
      <c r="C6749" s="6">
        <v>4.5</v>
      </c>
      <c r="D6749">
        <f>IF(ISBLANK(googleplaystore[[#This Row],[Rating]]),MEDIAN(googleplaystore[Rating]),googleplaystore[[#This Row],[Rating]])</f>
        <v>4.5</v>
      </c>
      <c r="E6749" t="str" cm="1">
        <f t="array" ref="E67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49" s="6" t="s">
        <v>12496</v>
      </c>
      <c r="G6749" s="9">
        <f>_xlfn.NUMBERVALUE(googleplaystore[[#This Row],[Reviews]])</f>
        <v>301</v>
      </c>
      <c r="H6749" t="s">
        <v>1147</v>
      </c>
      <c r="I6749" cm="1">
        <f t="array" ref="I67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6749" t="s">
        <v>1115</v>
      </c>
      <c r="K6749">
        <f>SUBSTITUTE(SUBSTITUTE(googleplaystore[[#This Row],[Installs]],"+",""),",","")*1</f>
        <v>10000</v>
      </c>
      <c r="L6749" t="str" cm="1">
        <f t="array" ref="L67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749" t="s">
        <v>1116</v>
      </c>
      <c r="N6749" s="6" t="s">
        <v>1117</v>
      </c>
      <c r="O6749" s="6">
        <f>IF(ISNUMBER(VALUE(SUBSTITUTE(googleplaystore[[#This Row],[Price]],"$",""))), VALUE(SUBSTITUTE(googleplaystore[[#This Row],[Price]],"$","")), "")</f>
        <v>0</v>
      </c>
      <c r="P6749" s="6" t="str" cm="1">
        <f t="array" ref="P67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49" t="s">
        <v>1118</v>
      </c>
      <c r="R6749" t="str" cm="1">
        <f t="array" ref="R67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49" t="s">
        <v>2614</v>
      </c>
      <c r="T6749" t="str">
        <f>IFERROR(LEFT(googleplaystore[[#This Row],[Genres]], FIND(";",googleplaystore[[#This Row],[Genres]])-1), googleplaystore[[#This Row],[Genres]])</f>
        <v>Education</v>
      </c>
      <c r="U6749" t="str">
        <f>IFERROR(MID(googleplaystore[[#This Row],[Genres]],FIND(";",googleplaystore[[#This Row],[Genres]])+1,LEN(googleplaystore[[#This Row],[Genres]])),"")</f>
        <v/>
      </c>
      <c r="V6749" s="7">
        <v>43282</v>
      </c>
      <c r="W6749" s="7" t="str">
        <f>TEXT(googleplaystore[[#This Row],[Last Updated]], "dd-mm-yyyy")</f>
        <v>01-07-2018</v>
      </c>
      <c r="X67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6749" s="5" t="str">
        <f>TEXT(googleplaystore[[#This Row],[LastUpdateC]],"mmmm")</f>
        <v>July</v>
      </c>
      <c r="Z6749" s="9">
        <f ca="1">TODAY()-googleplaystore[[#This Row],[LastUpdateC]]</f>
        <v>2660</v>
      </c>
      <c r="AA6749" s="8">
        <f>YEAR(googleplaystore[[#This Row],[LastUpdateC]])</f>
        <v>2018</v>
      </c>
      <c r="AB6749" t="s">
        <v>1149</v>
      </c>
      <c r="AC6749" t="s">
        <v>1169</v>
      </c>
    </row>
    <row r="6750" spans="1:29" x14ac:dyDescent="0.3">
      <c r="A6750" t="s">
        <v>13029</v>
      </c>
      <c r="B6750" t="s">
        <v>5010</v>
      </c>
      <c r="C6750" s="6">
        <v>4.3</v>
      </c>
      <c r="D6750">
        <f>IF(ISBLANK(googleplaystore[[#This Row],[Rating]]),MEDIAN(googleplaystore[Rating]),googleplaystore[[#This Row],[Rating]])</f>
        <v>4.3</v>
      </c>
      <c r="E6750" t="str" cm="1">
        <f t="array" ref="E67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50" s="6" t="s">
        <v>13030</v>
      </c>
      <c r="G6750" s="9">
        <f>_xlfn.NUMBERVALUE(googleplaystore[[#This Row],[Reviews]])</f>
        <v>1895</v>
      </c>
      <c r="H6750" t="s">
        <v>3009</v>
      </c>
      <c r="I6750" cm="1">
        <f t="array" ref="I67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2</v>
      </c>
      <c r="J6750" t="s">
        <v>1148</v>
      </c>
      <c r="K6750">
        <f>SUBSTITUTE(SUBSTITUTE(googleplaystore[[#This Row],[Installs]],"+",""),",","")*1</f>
        <v>50000</v>
      </c>
      <c r="L6750" t="str" cm="1">
        <f t="array" ref="L67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750" t="s">
        <v>1116</v>
      </c>
      <c r="N6750" s="6" t="s">
        <v>1117</v>
      </c>
      <c r="O6750" s="6">
        <f>IF(ISNUMBER(VALUE(SUBSTITUTE(googleplaystore[[#This Row],[Price]],"$",""))), VALUE(SUBSTITUTE(googleplaystore[[#This Row],[Price]],"$","")), "")</f>
        <v>0</v>
      </c>
      <c r="P6750" s="6" t="str" cm="1">
        <f t="array" ref="P67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50" t="s">
        <v>1118</v>
      </c>
      <c r="R6750" t="str" cm="1">
        <f t="array" ref="R67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50" t="s">
        <v>4571</v>
      </c>
      <c r="T6750" t="str">
        <f>IFERROR(LEFT(googleplaystore[[#This Row],[Genres]], FIND(";",googleplaystore[[#This Row],[Genres]])-1), googleplaystore[[#This Row],[Genres]])</f>
        <v>Simulation</v>
      </c>
      <c r="U6750" t="str">
        <f>IFERROR(MID(googleplaystore[[#This Row],[Genres]],FIND(";",googleplaystore[[#This Row],[Genres]])+1,LEN(googleplaystore[[#This Row],[Genres]])),"")</f>
        <v/>
      </c>
      <c r="V6750" s="7">
        <v>43158</v>
      </c>
      <c r="W6750" s="7" t="str">
        <f>TEXT(googleplaystore[[#This Row],[Last Updated]], "dd-mm-yyyy")</f>
        <v>27-02-2018</v>
      </c>
      <c r="X67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8</v>
      </c>
      <c r="Y6750" s="5" t="str">
        <f>TEXT(googleplaystore[[#This Row],[LastUpdateC]],"mmmm")</f>
        <v>February</v>
      </c>
      <c r="Z6750" s="9">
        <f ca="1">TODAY()-googleplaystore[[#This Row],[LastUpdateC]]</f>
        <v>2784</v>
      </c>
      <c r="AA6750" s="8">
        <f>YEAR(googleplaystore[[#This Row],[LastUpdateC]])</f>
        <v>2018</v>
      </c>
      <c r="AB6750" t="s">
        <v>1324</v>
      </c>
      <c r="AC6750" t="s">
        <v>1144</v>
      </c>
    </row>
    <row r="6751" spans="1:29" x14ac:dyDescent="0.3">
      <c r="A6751" t="s">
        <v>13031</v>
      </c>
      <c r="B6751" t="s">
        <v>5010</v>
      </c>
      <c r="C6751" s="6">
        <v>4.4000000000000004</v>
      </c>
      <c r="D6751">
        <f>IF(ISBLANK(googleplaystore[[#This Row],[Rating]]),MEDIAN(googleplaystore[Rating]),googleplaystore[[#This Row],[Rating]])</f>
        <v>4.4000000000000004</v>
      </c>
      <c r="E6751" t="str" cm="1">
        <f t="array" ref="E67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51" s="6" t="s">
        <v>13032</v>
      </c>
      <c r="G6751" s="9">
        <f>_xlfn.NUMBERVALUE(googleplaystore[[#This Row],[Reviews]])</f>
        <v>847</v>
      </c>
      <c r="H6751" t="s">
        <v>1182</v>
      </c>
      <c r="I6751" cm="1">
        <f t="array" ref="I67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6751" t="s">
        <v>1115</v>
      </c>
      <c r="K6751">
        <f>SUBSTITUTE(SUBSTITUTE(googleplaystore[[#This Row],[Installs]],"+",""),",","")*1</f>
        <v>10000</v>
      </c>
      <c r="L6751" t="str" cm="1">
        <f t="array" ref="L67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751" t="s">
        <v>1116</v>
      </c>
      <c r="N6751" s="6" t="s">
        <v>1117</v>
      </c>
      <c r="O6751" s="6">
        <f>IF(ISNUMBER(VALUE(SUBSTITUTE(googleplaystore[[#This Row],[Price]],"$",""))), VALUE(SUBSTITUTE(googleplaystore[[#This Row],[Price]],"$","")), "")</f>
        <v>0</v>
      </c>
      <c r="P6751" s="6" t="str" cm="1">
        <f t="array" ref="P67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51" t="s">
        <v>1118</v>
      </c>
      <c r="R6751" t="str" cm="1">
        <f t="array" ref="R67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51" t="s">
        <v>2614</v>
      </c>
      <c r="T6751" t="str">
        <f>IFERROR(LEFT(googleplaystore[[#This Row],[Genres]], FIND(";",googleplaystore[[#This Row],[Genres]])-1), googleplaystore[[#This Row],[Genres]])</f>
        <v>Education</v>
      </c>
      <c r="U6751" t="str">
        <f>IFERROR(MID(googleplaystore[[#This Row],[Genres]],FIND(";",googleplaystore[[#This Row],[Genres]])+1,LEN(googleplaystore[[#This Row],[Genres]])),"")</f>
        <v/>
      </c>
      <c r="V6751" s="7">
        <v>43297</v>
      </c>
      <c r="W6751" s="7" t="str">
        <f>TEXT(googleplaystore[[#This Row],[Last Updated]], "dd-mm-yyyy")</f>
        <v>16-07-2018</v>
      </c>
      <c r="X67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6751" s="5" t="str">
        <f>TEXT(googleplaystore[[#This Row],[LastUpdateC]],"mmmm")</f>
        <v>July</v>
      </c>
      <c r="Z6751" s="9">
        <f ca="1">TODAY()-googleplaystore[[#This Row],[LastUpdateC]]</f>
        <v>2645</v>
      </c>
      <c r="AA6751" s="8">
        <f>YEAR(googleplaystore[[#This Row],[LastUpdateC]])</f>
        <v>2018</v>
      </c>
      <c r="AB6751" t="s">
        <v>2222</v>
      </c>
      <c r="AC6751" t="s">
        <v>1121</v>
      </c>
    </row>
    <row r="6752" spans="1:29" x14ac:dyDescent="0.3">
      <c r="A6752" t="s">
        <v>13033</v>
      </c>
      <c r="B6752" t="s">
        <v>7000</v>
      </c>
      <c r="C6752" s="6" t="e">
        <v>#NUM!</v>
      </c>
      <c r="D6752" t="e">
        <f>IF(ISBLANK(googleplaystore[[#This Row],[Rating]]),MEDIAN(googleplaystore[Rating]),googleplaystore[[#This Row],[Rating]])</f>
        <v>#NUM!</v>
      </c>
      <c r="E6752" t="str" cm="1">
        <f t="array" ref="E675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52" s="6" t="s">
        <v>1117</v>
      </c>
      <c r="G6752" s="9">
        <f>_xlfn.NUMBERVALUE(googleplaystore[[#This Row],[Reviews]])</f>
        <v>0</v>
      </c>
      <c r="H6752" t="s">
        <v>13034</v>
      </c>
      <c r="I6752" cm="1">
        <f t="array" ref="I67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865234375</v>
      </c>
      <c r="J6752" t="s">
        <v>2527</v>
      </c>
      <c r="K6752">
        <f>SUBSTITUTE(SUBSTITUTE(googleplaystore[[#This Row],[Installs]],"+",""),",","")*1</f>
        <v>10</v>
      </c>
      <c r="L6752" cm="1">
        <f t="array" ref="L67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752" t="s">
        <v>1116</v>
      </c>
      <c r="N6752" s="6" t="s">
        <v>1117</v>
      </c>
      <c r="O6752" s="6">
        <f>IF(ISNUMBER(VALUE(SUBSTITUTE(googleplaystore[[#This Row],[Price]],"$",""))), VALUE(SUBSTITUTE(googleplaystore[[#This Row],[Price]],"$","")), "")</f>
        <v>0</v>
      </c>
      <c r="P6752" s="6" t="str" cm="1">
        <f t="array" ref="P67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52" t="s">
        <v>1118</v>
      </c>
      <c r="R6752" t="str" cm="1">
        <f t="array" ref="R67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52" t="s">
        <v>7002</v>
      </c>
      <c r="T6752" t="str">
        <f>IFERROR(LEFT(googleplaystore[[#This Row],[Genres]], FIND(";",googleplaystore[[#This Row],[Genres]])-1), googleplaystore[[#This Row],[Genres]])</f>
        <v>Tools</v>
      </c>
      <c r="U6752" t="str">
        <f>IFERROR(MID(googleplaystore[[#This Row],[Genres]],FIND(";",googleplaystore[[#This Row],[Genres]])+1,LEN(googleplaystore[[#This Row],[Genres]])),"")</f>
        <v/>
      </c>
      <c r="V6752" s="7">
        <v>42960</v>
      </c>
      <c r="W6752" s="7" t="str">
        <f>TEXT(googleplaystore[[#This Row],[Last Updated]], "dd-mm-yyyy")</f>
        <v>13-08-2017</v>
      </c>
      <c r="X67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0</v>
      </c>
      <c r="Y6752" s="5" t="str">
        <f>TEXT(googleplaystore[[#This Row],[LastUpdateC]],"mmmm")</f>
        <v>August</v>
      </c>
      <c r="Z6752" s="9">
        <f ca="1">TODAY()-googleplaystore[[#This Row],[LastUpdateC]]</f>
        <v>2982</v>
      </c>
      <c r="AA6752" s="8">
        <f>YEAR(googleplaystore[[#This Row],[LastUpdateC]])</f>
        <v>2017</v>
      </c>
      <c r="AB6752" t="s">
        <v>1143</v>
      </c>
      <c r="AC6752" t="s">
        <v>1568</v>
      </c>
    </row>
    <row r="6753" spans="1:29" x14ac:dyDescent="0.3">
      <c r="A6753" t="s">
        <v>13035</v>
      </c>
      <c r="B6753" t="s">
        <v>7922</v>
      </c>
      <c r="C6753" s="6" t="e">
        <v>#NUM!</v>
      </c>
      <c r="D6753" t="e">
        <f>IF(ISBLANK(googleplaystore[[#This Row],[Rating]]),MEDIAN(googleplaystore[Rating]),googleplaystore[[#This Row],[Rating]])</f>
        <v>#NUM!</v>
      </c>
      <c r="E6753" t="str" cm="1">
        <f t="array" ref="E67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53" s="6" t="s">
        <v>1187</v>
      </c>
      <c r="G6753" s="9">
        <f>_xlfn.NUMBERVALUE(googleplaystore[[#This Row],[Reviews]])</f>
        <v>55</v>
      </c>
      <c r="H6753" t="s">
        <v>1513</v>
      </c>
      <c r="I6753" cm="1">
        <f t="array" ref="I67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6753" t="s">
        <v>1944</v>
      </c>
      <c r="K6753">
        <f>SUBSTITUTE(SUBSTITUTE(googleplaystore[[#This Row],[Installs]],"+",""),",","")*1</f>
        <v>1000</v>
      </c>
      <c r="L6753" t="str" cm="1">
        <f t="array" ref="L67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753" t="s">
        <v>1116</v>
      </c>
      <c r="N6753" s="6" t="s">
        <v>1117</v>
      </c>
      <c r="O6753" s="6">
        <f>IF(ISNUMBER(VALUE(SUBSTITUTE(googleplaystore[[#This Row],[Price]],"$",""))), VALUE(SUBSTITUTE(googleplaystore[[#This Row],[Price]],"$","")), "")</f>
        <v>0</v>
      </c>
      <c r="P6753" s="6" t="str" cm="1">
        <f t="array" ref="P67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53" t="s">
        <v>1118</v>
      </c>
      <c r="R6753" t="str" cm="1">
        <f t="array" ref="R67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53" t="s">
        <v>7924</v>
      </c>
      <c r="T6753" t="str">
        <f>IFERROR(LEFT(googleplaystore[[#This Row],[Genres]], FIND(";",googleplaystore[[#This Row],[Genres]])-1), googleplaystore[[#This Row],[Genres]])</f>
        <v>News &amp; Magazines</v>
      </c>
      <c r="U6753" t="str">
        <f>IFERROR(MID(googleplaystore[[#This Row],[Genres]],FIND(";",googleplaystore[[#This Row],[Genres]])+1,LEN(googleplaystore[[#This Row],[Genres]])),"")</f>
        <v/>
      </c>
      <c r="V6753" s="7">
        <v>42867</v>
      </c>
      <c r="W6753" s="7" t="str">
        <f>TEXT(googleplaystore[[#This Row],[Last Updated]], "dd-mm-yyyy")</f>
        <v>12-05-2017</v>
      </c>
      <c r="X67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7</v>
      </c>
      <c r="Y6753" s="5" t="str">
        <f>TEXT(googleplaystore[[#This Row],[LastUpdateC]],"mmmm")</f>
        <v>May</v>
      </c>
      <c r="Z6753" s="9">
        <f ca="1">TODAY()-googleplaystore[[#This Row],[LastUpdateC]]</f>
        <v>3075</v>
      </c>
      <c r="AA6753" s="8">
        <f>YEAR(googleplaystore[[#This Row],[LastUpdateC]])</f>
        <v>2017</v>
      </c>
      <c r="AB6753" t="s">
        <v>1525</v>
      </c>
      <c r="AC6753" t="s">
        <v>1174</v>
      </c>
    </row>
    <row r="6754" spans="1:29" x14ac:dyDescent="0.3">
      <c r="A6754" t="s">
        <v>13036</v>
      </c>
      <c r="B6754" t="s">
        <v>5010</v>
      </c>
      <c r="C6754" s="6">
        <v>4.5999999999999996</v>
      </c>
      <c r="D6754">
        <f>IF(ISBLANK(googleplaystore[[#This Row],[Rating]]),MEDIAN(googleplaystore[Rating]),googleplaystore[[#This Row],[Rating]])</f>
        <v>4.5999999999999996</v>
      </c>
      <c r="E6754" t="str" cm="1">
        <f t="array" ref="E67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54" s="6" t="s">
        <v>13037</v>
      </c>
      <c r="G6754" s="9">
        <f>_xlfn.NUMBERVALUE(googleplaystore[[#This Row],[Reviews]])</f>
        <v>19640</v>
      </c>
      <c r="H6754" t="s">
        <v>3753</v>
      </c>
      <c r="I6754" cm="1">
        <f t="array" ref="I67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6754" t="s">
        <v>1141</v>
      </c>
      <c r="K6754">
        <f>SUBSTITUTE(SUBSTITUTE(googleplaystore[[#This Row],[Installs]],"+",""),",","")*1</f>
        <v>100000</v>
      </c>
      <c r="L6754" t="str" cm="1">
        <f t="array" ref="L67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754" t="s">
        <v>1116</v>
      </c>
      <c r="N6754" s="6" t="s">
        <v>1117</v>
      </c>
      <c r="O6754" s="6">
        <f>IF(ISNUMBER(VALUE(SUBSTITUTE(googleplaystore[[#This Row],[Price]],"$",""))), VALUE(SUBSTITUTE(googleplaystore[[#This Row],[Price]],"$","")), "")</f>
        <v>0</v>
      </c>
      <c r="P6754" s="6" t="str" cm="1">
        <f t="array" ref="P67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54" t="s">
        <v>1136</v>
      </c>
      <c r="R6754" t="str" cm="1">
        <f t="array" ref="R67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754" t="s">
        <v>4571</v>
      </c>
      <c r="T6754" t="str">
        <f>IFERROR(LEFT(googleplaystore[[#This Row],[Genres]], FIND(";",googleplaystore[[#This Row],[Genres]])-1), googleplaystore[[#This Row],[Genres]])</f>
        <v>Simulation</v>
      </c>
      <c r="U6754" t="str">
        <f>IFERROR(MID(googleplaystore[[#This Row],[Genres]],FIND(";",googleplaystore[[#This Row],[Genres]])+1,LEN(googleplaystore[[#This Row],[Genres]])),"")</f>
        <v/>
      </c>
      <c r="V6754" s="7">
        <v>43238</v>
      </c>
      <c r="W6754" s="7" t="str">
        <f>TEXT(googleplaystore[[#This Row],[Last Updated]], "dd-mm-yyyy")</f>
        <v>18-05-2018</v>
      </c>
      <c r="X67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6754" s="5" t="str">
        <f>TEXT(googleplaystore[[#This Row],[LastUpdateC]],"mmmm")</f>
        <v>May</v>
      </c>
      <c r="Z6754" s="9">
        <f ca="1">TODAY()-googleplaystore[[#This Row],[LastUpdateC]]</f>
        <v>2704</v>
      </c>
      <c r="AA6754" s="8">
        <f>YEAR(googleplaystore[[#This Row],[LastUpdateC]])</f>
        <v>2018</v>
      </c>
      <c r="AB6754" t="s">
        <v>1525</v>
      </c>
      <c r="AC6754" t="s">
        <v>1144</v>
      </c>
    </row>
    <row r="6755" spans="1:29" x14ac:dyDescent="0.3">
      <c r="A6755" t="s">
        <v>13038</v>
      </c>
      <c r="B6755" t="s">
        <v>5010</v>
      </c>
      <c r="C6755" s="6" t="e">
        <v>#NUM!</v>
      </c>
      <c r="D6755" t="e">
        <f>IF(ISBLANK(googleplaystore[[#This Row],[Rating]]),MEDIAN(googleplaystore[Rating]),googleplaystore[[#This Row],[Rating]])</f>
        <v>#NUM!</v>
      </c>
      <c r="E6755" t="str" cm="1">
        <f t="array" ref="E675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55" s="6" t="s">
        <v>1117</v>
      </c>
      <c r="G6755" s="9">
        <f>_xlfn.NUMBERVALUE(googleplaystore[[#This Row],[Reviews]])</f>
        <v>0</v>
      </c>
      <c r="H6755" t="s">
        <v>12673</v>
      </c>
      <c r="I6755" cm="1">
        <f t="array" ref="I67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22265625</v>
      </c>
      <c r="J6755" t="s">
        <v>2248</v>
      </c>
      <c r="K6755">
        <f>SUBSTITUTE(SUBSTITUTE(googleplaystore[[#This Row],[Installs]],"+",""),",","")*1</f>
        <v>50</v>
      </c>
      <c r="L6755" cm="1">
        <f t="array" ref="L67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755" t="s">
        <v>1784</v>
      </c>
      <c r="N6755" s="6" t="s">
        <v>2249</v>
      </c>
      <c r="O6755" s="6">
        <f>IF(ISNUMBER(VALUE(SUBSTITUTE(googleplaystore[[#This Row],[Price]],"$",""))), VALUE(SUBSTITUTE(googleplaystore[[#This Row],[Price]],"$","")), "")</f>
        <v>1.49</v>
      </c>
      <c r="P6755" s="6" t="str" cm="1">
        <f t="array" ref="P67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755" t="s">
        <v>1118</v>
      </c>
      <c r="R6755" t="str" cm="1">
        <f t="array" ref="R67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55" t="s">
        <v>2904</v>
      </c>
      <c r="T6755" t="str">
        <f>IFERROR(LEFT(googleplaystore[[#This Row],[Genres]], FIND(";",googleplaystore[[#This Row],[Genres]])-1), googleplaystore[[#This Row],[Genres]])</f>
        <v>Entertainment</v>
      </c>
      <c r="U6755" t="str">
        <f>IFERROR(MID(googleplaystore[[#This Row],[Genres]],FIND(";",googleplaystore[[#This Row],[Genres]])+1,LEN(googleplaystore[[#This Row],[Genres]])),"")</f>
        <v/>
      </c>
      <c r="V6755" s="7">
        <v>41327</v>
      </c>
      <c r="W6755" s="7" t="str">
        <f>TEXT(googleplaystore[[#This Row],[Last Updated]], "dd-mm-yyyy")</f>
        <v>22-02-2013</v>
      </c>
      <c r="X67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327</v>
      </c>
      <c r="Y6755" s="5" t="str">
        <f>TEXT(googleplaystore[[#This Row],[LastUpdateC]],"mmmm")</f>
        <v>February</v>
      </c>
      <c r="Z6755" s="9">
        <f ca="1">TODAY()-googleplaystore[[#This Row],[LastUpdateC]]</f>
        <v>4615</v>
      </c>
      <c r="AA6755" s="8">
        <f>YEAR(googleplaystore[[#This Row],[LastUpdateC]])</f>
        <v>2013</v>
      </c>
      <c r="AB6755" t="s">
        <v>1264</v>
      </c>
      <c r="AC6755" t="s">
        <v>1325</v>
      </c>
    </row>
    <row r="6756" spans="1:29" x14ac:dyDescent="0.3">
      <c r="A6756" t="s">
        <v>13039</v>
      </c>
      <c r="B6756" t="s">
        <v>7000</v>
      </c>
      <c r="C6756" s="6">
        <v>3.9</v>
      </c>
      <c r="D6756">
        <f>IF(ISBLANK(googleplaystore[[#This Row],[Rating]]),MEDIAN(googleplaystore[Rating]),googleplaystore[[#This Row],[Rating]])</f>
        <v>3.9</v>
      </c>
      <c r="E6756" t="str" cm="1">
        <f t="array" ref="E67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56" s="6" t="s">
        <v>13040</v>
      </c>
      <c r="G6756" s="9">
        <f>_xlfn.NUMBERVALUE(googleplaystore[[#This Row],[Reviews]])</f>
        <v>333</v>
      </c>
      <c r="H6756" t="s">
        <v>1413</v>
      </c>
      <c r="I6756" cm="1">
        <f t="array" ref="I67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6756" t="s">
        <v>1141</v>
      </c>
      <c r="K6756">
        <f>SUBSTITUTE(SUBSTITUTE(googleplaystore[[#This Row],[Installs]],"+",""),",","")*1</f>
        <v>100000</v>
      </c>
      <c r="L6756" t="str" cm="1">
        <f t="array" ref="L67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756" t="s">
        <v>1116</v>
      </c>
      <c r="N6756" s="6" t="s">
        <v>1117</v>
      </c>
      <c r="O6756" s="6">
        <f>IF(ISNUMBER(VALUE(SUBSTITUTE(googleplaystore[[#This Row],[Price]],"$",""))), VALUE(SUBSTITUTE(googleplaystore[[#This Row],[Price]],"$","")), "")</f>
        <v>0</v>
      </c>
      <c r="P6756" s="6" t="str" cm="1">
        <f t="array" ref="P67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56" t="s">
        <v>1118</v>
      </c>
      <c r="R6756" t="str" cm="1">
        <f t="array" ref="R67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56" t="s">
        <v>7002</v>
      </c>
      <c r="T6756" t="str">
        <f>IFERROR(LEFT(googleplaystore[[#This Row],[Genres]], FIND(";",googleplaystore[[#This Row],[Genres]])-1), googleplaystore[[#This Row],[Genres]])</f>
        <v>Tools</v>
      </c>
      <c r="U6756" t="str">
        <f>IFERROR(MID(googleplaystore[[#This Row],[Genres]],FIND(";",googleplaystore[[#This Row],[Genres]])+1,LEN(googleplaystore[[#This Row],[Genres]])),"")</f>
        <v/>
      </c>
      <c r="V6756" s="7">
        <v>42403</v>
      </c>
      <c r="W6756" s="7" t="str">
        <f>TEXT(googleplaystore[[#This Row],[Last Updated]], "dd-mm-yyyy")</f>
        <v>03-02-2016</v>
      </c>
      <c r="X67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03</v>
      </c>
      <c r="Y6756" s="5" t="str">
        <f>TEXT(googleplaystore[[#This Row],[LastUpdateC]],"mmmm")</f>
        <v>February</v>
      </c>
      <c r="Z6756" s="9">
        <f ca="1">TODAY()-googleplaystore[[#This Row],[LastUpdateC]]</f>
        <v>3539</v>
      </c>
      <c r="AA6756" s="8">
        <f>YEAR(googleplaystore[[#This Row],[LastUpdateC]])</f>
        <v>2016</v>
      </c>
      <c r="AB6756" t="s">
        <v>2487</v>
      </c>
      <c r="AC6756" t="s">
        <v>1150</v>
      </c>
    </row>
    <row r="6757" spans="1:29" x14ac:dyDescent="0.3">
      <c r="A6757" t="s">
        <v>13041</v>
      </c>
      <c r="B6757" t="s">
        <v>1667</v>
      </c>
      <c r="C6757" s="6" t="e">
        <v>#NUM!</v>
      </c>
      <c r="D6757" t="e">
        <f>IF(ISBLANK(googleplaystore[[#This Row],[Rating]]),MEDIAN(googleplaystore[Rating]),googleplaystore[[#This Row],[Rating]])</f>
        <v>#NUM!</v>
      </c>
      <c r="E6757" t="str" cm="1">
        <f t="array" ref="E675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57" s="6" t="s">
        <v>1117</v>
      </c>
      <c r="G6757" s="9">
        <f>_xlfn.NUMBERVALUE(googleplaystore[[#This Row],[Reviews]])</f>
        <v>0</v>
      </c>
      <c r="H6757" t="s">
        <v>2529</v>
      </c>
      <c r="I6757" cm="1">
        <f t="array" ref="I67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6757" t="s">
        <v>2527</v>
      </c>
      <c r="K6757">
        <f>SUBSTITUTE(SUBSTITUTE(googleplaystore[[#This Row],[Installs]],"+",""),",","")*1</f>
        <v>10</v>
      </c>
      <c r="L6757" cm="1">
        <f t="array" ref="L67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757" t="s">
        <v>1116</v>
      </c>
      <c r="N6757" s="6" t="s">
        <v>1117</v>
      </c>
      <c r="O6757" s="6">
        <f>IF(ISNUMBER(VALUE(SUBSTITUTE(googleplaystore[[#This Row],[Price]],"$",""))), VALUE(SUBSTITUTE(googleplaystore[[#This Row],[Price]],"$","")), "")</f>
        <v>0</v>
      </c>
      <c r="P6757" s="6" t="str" cm="1">
        <f t="array" ref="P67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57" t="s">
        <v>1118</v>
      </c>
      <c r="R6757" t="str" cm="1">
        <f t="array" ref="R67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57" t="s">
        <v>1669</v>
      </c>
      <c r="T6757" t="str">
        <f>IFERROR(LEFT(googleplaystore[[#This Row],[Genres]], FIND(";",googleplaystore[[#This Row],[Genres]])-1), googleplaystore[[#This Row],[Genres]])</f>
        <v>Business</v>
      </c>
      <c r="U6757" t="str">
        <f>IFERROR(MID(googleplaystore[[#This Row],[Genres]],FIND(";",googleplaystore[[#This Row],[Genres]])+1,LEN(googleplaystore[[#This Row],[Genres]])),"")</f>
        <v/>
      </c>
      <c r="V6757" s="7">
        <v>43059</v>
      </c>
      <c r="W6757" s="7" t="str">
        <f>TEXT(googleplaystore[[#This Row],[Last Updated]], "dd-mm-yyyy")</f>
        <v>20-11-2017</v>
      </c>
      <c r="X67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9</v>
      </c>
      <c r="Y6757" s="5" t="str">
        <f>TEXT(googleplaystore[[#This Row],[LastUpdateC]],"mmmm")</f>
        <v>November</v>
      </c>
      <c r="Z6757" s="9">
        <f ca="1">TODAY()-googleplaystore[[#This Row],[LastUpdateC]]</f>
        <v>2883</v>
      </c>
      <c r="AA6757" s="8">
        <f>YEAR(googleplaystore[[#This Row],[LastUpdateC]])</f>
        <v>2017</v>
      </c>
      <c r="AB6757" t="s">
        <v>13042</v>
      </c>
      <c r="AC6757" t="s">
        <v>1160</v>
      </c>
    </row>
    <row r="6758" spans="1:29" x14ac:dyDescent="0.3">
      <c r="A6758" t="s">
        <v>13043</v>
      </c>
      <c r="B6758" t="s">
        <v>3231</v>
      </c>
      <c r="C6758" s="6">
        <v>3.9</v>
      </c>
      <c r="D6758">
        <f>IF(ISBLANK(googleplaystore[[#This Row],[Rating]]),MEDIAN(googleplaystore[Rating]),googleplaystore[[#This Row],[Rating]])</f>
        <v>3.9</v>
      </c>
      <c r="E6758" t="str" cm="1">
        <f t="array" ref="E67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58" s="6" t="s">
        <v>13044</v>
      </c>
      <c r="G6758" s="9">
        <f>_xlfn.NUMBERVALUE(googleplaystore[[#This Row],[Reviews]])</f>
        <v>25205</v>
      </c>
      <c r="H6758" t="s">
        <v>1137</v>
      </c>
      <c r="I6758" t="str" cm="1">
        <f t="array" ref="I67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758" t="s">
        <v>1155</v>
      </c>
      <c r="K6758">
        <f>SUBSTITUTE(SUBSTITUTE(googleplaystore[[#This Row],[Installs]],"+",""),",","")*1</f>
        <v>1000000</v>
      </c>
      <c r="L6758" t="str" cm="1">
        <f t="array" ref="L67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758" t="s">
        <v>1116</v>
      </c>
      <c r="N6758" s="6" t="s">
        <v>1117</v>
      </c>
      <c r="O6758" s="6">
        <f>IF(ISNUMBER(VALUE(SUBSTITUTE(googleplaystore[[#This Row],[Price]],"$",""))), VALUE(SUBSTITUTE(googleplaystore[[#This Row],[Price]],"$","")), "")</f>
        <v>0</v>
      </c>
      <c r="P6758" s="6" t="str" cm="1">
        <f t="array" ref="P67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58" t="s">
        <v>1118</v>
      </c>
      <c r="R6758" t="str" cm="1">
        <f t="array" ref="R67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58" t="s">
        <v>3233</v>
      </c>
      <c r="T6758" t="str">
        <f>IFERROR(LEFT(googleplaystore[[#This Row],[Genres]], FIND(";",googleplaystore[[#This Row],[Genres]])-1), googleplaystore[[#This Row],[Genres]])</f>
        <v>Finance</v>
      </c>
      <c r="U6758" t="str">
        <f>IFERROR(MID(googleplaystore[[#This Row],[Genres]],FIND(";",googleplaystore[[#This Row],[Genres]])+1,LEN(googleplaystore[[#This Row],[Genres]])),"")</f>
        <v/>
      </c>
      <c r="V6758" s="7">
        <v>43308</v>
      </c>
      <c r="W6758" s="7" t="str">
        <f>TEXT(googleplaystore[[#This Row],[Last Updated]], "dd-mm-yyyy")</f>
        <v>27-07-2018</v>
      </c>
      <c r="X67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6758" s="5" t="str">
        <f>TEXT(googleplaystore[[#This Row],[LastUpdateC]],"mmmm")</f>
        <v>July</v>
      </c>
      <c r="Z6758" s="9">
        <f ca="1">TODAY()-googleplaystore[[#This Row],[LastUpdateC]]</f>
        <v>2634</v>
      </c>
      <c r="AA6758" s="8">
        <f>YEAR(googleplaystore[[#This Row],[LastUpdateC]])</f>
        <v>2018</v>
      </c>
      <c r="AB6758" t="s">
        <v>1137</v>
      </c>
      <c r="AC6758" t="s">
        <v>1137</v>
      </c>
    </row>
    <row r="6759" spans="1:29" x14ac:dyDescent="0.3">
      <c r="A6759" t="s">
        <v>13045</v>
      </c>
      <c r="B6759" t="s">
        <v>8110</v>
      </c>
      <c r="C6759" s="6">
        <v>3.1</v>
      </c>
      <c r="D6759">
        <f>IF(ISBLANK(googleplaystore[[#This Row],[Rating]]),MEDIAN(googleplaystore[Rating]),googleplaystore[[#This Row],[Rating]])</f>
        <v>3.1</v>
      </c>
      <c r="E6759" t="str" cm="1">
        <f t="array" ref="E675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759" s="6" t="s">
        <v>2469</v>
      </c>
      <c r="G6759" s="9">
        <f>_xlfn.NUMBERVALUE(googleplaystore[[#This Row],[Reviews]])</f>
        <v>742</v>
      </c>
      <c r="H6759" t="s">
        <v>1270</v>
      </c>
      <c r="I6759" cm="1">
        <f t="array" ref="I67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6759" t="s">
        <v>1141</v>
      </c>
      <c r="K6759">
        <f>SUBSTITUTE(SUBSTITUTE(googleplaystore[[#This Row],[Installs]],"+",""),",","")*1</f>
        <v>100000</v>
      </c>
      <c r="L6759" t="str" cm="1">
        <f t="array" ref="L67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759" t="s">
        <v>1116</v>
      </c>
      <c r="N6759" s="6" t="s">
        <v>1117</v>
      </c>
      <c r="O6759" s="6">
        <f>IF(ISNUMBER(VALUE(SUBSTITUTE(googleplaystore[[#This Row],[Price]],"$",""))), VALUE(SUBSTITUTE(googleplaystore[[#This Row],[Price]],"$","")), "")</f>
        <v>0</v>
      </c>
      <c r="P6759" s="6" t="str" cm="1">
        <f t="array" ref="P67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59" t="s">
        <v>1118</v>
      </c>
      <c r="R6759" t="str" cm="1">
        <f t="array" ref="R67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59" t="s">
        <v>8112</v>
      </c>
      <c r="T6759" t="str">
        <f>IFERROR(LEFT(googleplaystore[[#This Row],[Genres]], FIND(";",googleplaystore[[#This Row],[Genres]])-1), googleplaystore[[#This Row],[Genres]])</f>
        <v>Maps &amp; Navigation</v>
      </c>
      <c r="U6759" t="str">
        <f>IFERROR(MID(googleplaystore[[#This Row],[Genres]],FIND(";",googleplaystore[[#This Row],[Genres]])+1,LEN(googleplaystore[[#This Row],[Genres]])),"")</f>
        <v/>
      </c>
      <c r="V6759" s="7">
        <v>43290</v>
      </c>
      <c r="W6759" s="7" t="str">
        <f>TEXT(googleplaystore[[#This Row],[Last Updated]], "dd-mm-yyyy")</f>
        <v>09-07-2018</v>
      </c>
      <c r="X67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6759" s="5" t="str">
        <f>TEXT(googleplaystore[[#This Row],[LastUpdateC]],"mmmm")</f>
        <v>July</v>
      </c>
      <c r="Z6759" s="9">
        <f ca="1">TODAY()-googleplaystore[[#This Row],[LastUpdateC]]</f>
        <v>2652</v>
      </c>
      <c r="AA6759" s="8">
        <f>YEAR(googleplaystore[[#This Row],[LastUpdateC]])</f>
        <v>2018</v>
      </c>
      <c r="AB6759" t="s">
        <v>8134</v>
      </c>
      <c r="AC6759" t="s">
        <v>1169</v>
      </c>
    </row>
    <row r="6760" spans="1:29" x14ac:dyDescent="0.3">
      <c r="A6760" t="s">
        <v>13046</v>
      </c>
      <c r="B6760" t="s">
        <v>7000</v>
      </c>
      <c r="C6760" s="6">
        <v>3.9</v>
      </c>
      <c r="D6760">
        <f>IF(ISBLANK(googleplaystore[[#This Row],[Rating]]),MEDIAN(googleplaystore[Rating]),googleplaystore[[#This Row],[Rating]])</f>
        <v>3.9</v>
      </c>
      <c r="E6760" t="str" cm="1">
        <f t="array" ref="E67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60" s="6" t="s">
        <v>6485</v>
      </c>
      <c r="G6760" s="9">
        <f>_xlfn.NUMBERVALUE(googleplaystore[[#This Row],[Reviews]])</f>
        <v>71</v>
      </c>
      <c r="H6760" t="s">
        <v>1413</v>
      </c>
      <c r="I6760" cm="1">
        <f t="array" ref="I67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6760" t="s">
        <v>1115</v>
      </c>
      <c r="K6760">
        <f>SUBSTITUTE(SUBSTITUTE(googleplaystore[[#This Row],[Installs]],"+",""),",","")*1</f>
        <v>10000</v>
      </c>
      <c r="L6760" t="str" cm="1">
        <f t="array" ref="L67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760" t="s">
        <v>1116</v>
      </c>
      <c r="N6760" s="6" t="s">
        <v>1117</v>
      </c>
      <c r="O6760" s="6">
        <f>IF(ISNUMBER(VALUE(SUBSTITUTE(googleplaystore[[#This Row],[Price]],"$",""))), VALUE(SUBSTITUTE(googleplaystore[[#This Row],[Price]],"$","")), "")</f>
        <v>0</v>
      </c>
      <c r="P6760" s="6" t="str" cm="1">
        <f t="array" ref="P67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60" t="s">
        <v>1118</v>
      </c>
      <c r="R6760" t="str" cm="1">
        <f t="array" ref="R67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60" t="s">
        <v>7002</v>
      </c>
      <c r="T6760" t="str">
        <f>IFERROR(LEFT(googleplaystore[[#This Row],[Genres]], FIND(";",googleplaystore[[#This Row],[Genres]])-1), googleplaystore[[#This Row],[Genres]])</f>
        <v>Tools</v>
      </c>
      <c r="U6760" t="str">
        <f>IFERROR(MID(googleplaystore[[#This Row],[Genres]],FIND(";",googleplaystore[[#This Row],[Genres]])+1,LEN(googleplaystore[[#This Row],[Genres]])),"")</f>
        <v/>
      </c>
      <c r="V6760" s="7">
        <v>42395</v>
      </c>
      <c r="W6760" s="7" t="str">
        <f>TEXT(googleplaystore[[#This Row],[Last Updated]], "dd-mm-yyyy")</f>
        <v>26-01-2016</v>
      </c>
      <c r="X67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95</v>
      </c>
      <c r="Y6760" s="5" t="str">
        <f>TEXT(googleplaystore[[#This Row],[LastUpdateC]],"mmmm")</f>
        <v>January</v>
      </c>
      <c r="Z6760" s="9">
        <f ca="1">TODAY()-googleplaystore[[#This Row],[LastUpdateC]]</f>
        <v>3547</v>
      </c>
      <c r="AA6760" s="8">
        <f>YEAR(googleplaystore[[#This Row],[LastUpdateC]])</f>
        <v>2016</v>
      </c>
      <c r="AB6760" t="s">
        <v>1525</v>
      </c>
      <c r="AC6760" t="s">
        <v>1150</v>
      </c>
    </row>
    <row r="6761" spans="1:29" x14ac:dyDescent="0.3">
      <c r="A6761" t="s">
        <v>13047</v>
      </c>
      <c r="B6761" t="s">
        <v>5010</v>
      </c>
      <c r="C6761" s="6">
        <v>4.4000000000000004</v>
      </c>
      <c r="D6761">
        <f>IF(ISBLANK(googleplaystore[[#This Row],[Rating]]),MEDIAN(googleplaystore[Rating]),googleplaystore[[#This Row],[Rating]])</f>
        <v>4.4000000000000004</v>
      </c>
      <c r="E6761" t="str" cm="1">
        <f t="array" ref="E67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61" s="6" t="s">
        <v>1401</v>
      </c>
      <c r="G6761" s="9">
        <f>_xlfn.NUMBERVALUE(googleplaystore[[#This Row],[Reviews]])</f>
        <v>138</v>
      </c>
      <c r="H6761" t="s">
        <v>2245</v>
      </c>
      <c r="I6761" cm="1">
        <f t="array" ref="I67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6761" t="s">
        <v>1115</v>
      </c>
      <c r="K6761">
        <f>SUBSTITUTE(SUBSTITUTE(googleplaystore[[#This Row],[Installs]],"+",""),",","")*1</f>
        <v>10000</v>
      </c>
      <c r="L6761" t="str" cm="1">
        <f t="array" ref="L67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761" t="s">
        <v>1116</v>
      </c>
      <c r="N6761" s="6" t="s">
        <v>1117</v>
      </c>
      <c r="O6761" s="6">
        <f>IF(ISNUMBER(VALUE(SUBSTITUTE(googleplaystore[[#This Row],[Price]],"$",""))), VALUE(SUBSTITUTE(googleplaystore[[#This Row],[Price]],"$","")), "")</f>
        <v>0</v>
      </c>
      <c r="P6761" s="6" t="str" cm="1">
        <f t="array" ref="P67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61" t="s">
        <v>1118</v>
      </c>
      <c r="R6761" t="str" cm="1">
        <f t="array" ref="R67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61" t="s">
        <v>2614</v>
      </c>
      <c r="T6761" t="str">
        <f>IFERROR(LEFT(googleplaystore[[#This Row],[Genres]], FIND(";",googleplaystore[[#This Row],[Genres]])-1), googleplaystore[[#This Row],[Genres]])</f>
        <v>Education</v>
      </c>
      <c r="U6761" t="str">
        <f>IFERROR(MID(googleplaystore[[#This Row],[Genres]],FIND(";",googleplaystore[[#This Row],[Genres]])+1,LEN(googleplaystore[[#This Row],[Genres]])),"")</f>
        <v/>
      </c>
      <c r="V6761" s="7">
        <v>43251</v>
      </c>
      <c r="W6761" s="7" t="str">
        <f>TEXT(googleplaystore[[#This Row],[Last Updated]], "dd-mm-yyyy")</f>
        <v>31-05-2018</v>
      </c>
      <c r="X67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6761" s="5" t="str">
        <f>TEXT(googleplaystore[[#This Row],[LastUpdateC]],"mmmm")</f>
        <v>May</v>
      </c>
      <c r="Z6761" s="9">
        <f ca="1">TODAY()-googleplaystore[[#This Row],[LastUpdateC]]</f>
        <v>2691</v>
      </c>
      <c r="AA6761" s="8">
        <f>YEAR(googleplaystore[[#This Row],[LastUpdateC]])</f>
        <v>2018</v>
      </c>
      <c r="AB6761" t="s">
        <v>2581</v>
      </c>
      <c r="AC6761" t="s">
        <v>1169</v>
      </c>
    </row>
    <row r="6762" spans="1:29" x14ac:dyDescent="0.3">
      <c r="A6762" t="s">
        <v>13048</v>
      </c>
      <c r="B6762" t="s">
        <v>1553</v>
      </c>
      <c r="C6762" s="6">
        <v>4.4000000000000004</v>
      </c>
      <c r="D6762">
        <f>IF(ISBLANK(googleplaystore[[#This Row],[Rating]]),MEDIAN(googleplaystore[Rating]),googleplaystore[[#This Row],[Rating]])</f>
        <v>4.4000000000000004</v>
      </c>
      <c r="E6762" t="str" cm="1">
        <f t="array" ref="E67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62" s="6" t="s">
        <v>5626</v>
      </c>
      <c r="G6762" s="9">
        <f>_xlfn.NUMBERVALUE(googleplaystore[[#This Row],[Reviews]])</f>
        <v>47</v>
      </c>
      <c r="H6762" t="s">
        <v>2324</v>
      </c>
      <c r="I6762" cm="1">
        <f t="array" ref="I67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6762" t="s">
        <v>1944</v>
      </c>
      <c r="K6762">
        <f>SUBSTITUTE(SUBSTITUTE(googleplaystore[[#This Row],[Installs]],"+",""),",","")*1</f>
        <v>1000</v>
      </c>
      <c r="L6762" t="str" cm="1">
        <f t="array" ref="L67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762" t="s">
        <v>1784</v>
      </c>
      <c r="N6762" s="6" t="s">
        <v>13049</v>
      </c>
      <c r="O6762" s="6">
        <f>IF(ISNUMBER(VALUE(SUBSTITUTE(googleplaystore[[#This Row],[Price]],"$",""))), VALUE(SUBSTITUTE(googleplaystore[[#This Row],[Price]],"$","")), "")</f>
        <v>3.08</v>
      </c>
      <c r="P6762" s="6" t="str" cm="1">
        <f t="array" ref="P67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762" t="s">
        <v>1118</v>
      </c>
      <c r="R6762" t="str" cm="1">
        <f t="array" ref="R67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62" t="s">
        <v>1556</v>
      </c>
      <c r="T6762" t="str">
        <f>IFERROR(LEFT(googleplaystore[[#This Row],[Genres]], FIND(";",googleplaystore[[#This Row],[Genres]])-1), googleplaystore[[#This Row],[Genres]])</f>
        <v>Books &amp; Reference</v>
      </c>
      <c r="U6762" t="str">
        <f>IFERROR(MID(googleplaystore[[#This Row],[Genres]],FIND(";",googleplaystore[[#This Row],[Genres]])+1,LEN(googleplaystore[[#This Row],[Genres]])),"")</f>
        <v/>
      </c>
      <c r="V6762" s="7">
        <v>42517</v>
      </c>
      <c r="W6762" s="7" t="str">
        <f>TEXT(googleplaystore[[#This Row],[Last Updated]], "dd-mm-yyyy")</f>
        <v>27-05-2016</v>
      </c>
      <c r="X67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17</v>
      </c>
      <c r="Y6762" s="5" t="str">
        <f>TEXT(googleplaystore[[#This Row],[LastUpdateC]],"mmmm")</f>
        <v>May</v>
      </c>
      <c r="Z6762" s="9">
        <f ca="1">TODAY()-googleplaystore[[#This Row],[LastUpdateC]]</f>
        <v>3425</v>
      </c>
      <c r="AA6762" s="8">
        <f>YEAR(googleplaystore[[#This Row],[LastUpdateC]])</f>
        <v>2016</v>
      </c>
      <c r="AB6762" t="s">
        <v>9388</v>
      </c>
      <c r="AC6762" t="s">
        <v>1325</v>
      </c>
    </row>
    <row r="6763" spans="1:29" x14ac:dyDescent="0.3">
      <c r="A6763" t="s">
        <v>13050</v>
      </c>
      <c r="B6763" t="s">
        <v>5010</v>
      </c>
      <c r="C6763" s="6">
        <v>4.4000000000000004</v>
      </c>
      <c r="D6763">
        <f>IF(ISBLANK(googleplaystore[[#This Row],[Rating]]),MEDIAN(googleplaystore[Rating]),googleplaystore[[#This Row],[Rating]])</f>
        <v>4.4000000000000004</v>
      </c>
      <c r="E6763" t="str" cm="1">
        <f t="array" ref="E67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63" s="6" t="s">
        <v>13051</v>
      </c>
      <c r="G6763" s="9">
        <f>_xlfn.NUMBERVALUE(googleplaystore[[#This Row],[Reviews]])</f>
        <v>48451</v>
      </c>
      <c r="H6763" t="s">
        <v>1459</v>
      </c>
      <c r="I6763" cm="1">
        <f t="array" ref="I67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6763" t="s">
        <v>1155</v>
      </c>
      <c r="K6763">
        <f>SUBSTITUTE(SUBSTITUTE(googleplaystore[[#This Row],[Installs]],"+",""),",","")*1</f>
        <v>1000000</v>
      </c>
      <c r="L6763" t="str" cm="1">
        <f t="array" ref="L67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763" t="s">
        <v>1116</v>
      </c>
      <c r="N6763" s="6" t="s">
        <v>1117</v>
      </c>
      <c r="O6763" s="6">
        <f>IF(ISNUMBER(VALUE(SUBSTITUTE(googleplaystore[[#This Row],[Price]],"$",""))), VALUE(SUBSTITUTE(googleplaystore[[#This Row],[Price]],"$","")), "")</f>
        <v>0</v>
      </c>
      <c r="P6763" s="6" t="str" cm="1">
        <f t="array" ref="P67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63" t="s">
        <v>1136</v>
      </c>
      <c r="R6763" t="str" cm="1">
        <f t="array" ref="R67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763" t="s">
        <v>4402</v>
      </c>
      <c r="T6763" t="str">
        <f>IFERROR(LEFT(googleplaystore[[#This Row],[Genres]], FIND(";",googleplaystore[[#This Row],[Genres]])-1), googleplaystore[[#This Row],[Genres]])</f>
        <v>Strategy</v>
      </c>
      <c r="U6763" t="str">
        <f>IFERROR(MID(googleplaystore[[#This Row],[Genres]],FIND(";",googleplaystore[[#This Row],[Genres]])+1,LEN(googleplaystore[[#This Row],[Genres]])),"")</f>
        <v/>
      </c>
      <c r="V6763" s="7">
        <v>43313</v>
      </c>
      <c r="W6763" s="7" t="str">
        <f>TEXT(googleplaystore[[#This Row],[Last Updated]], "dd-mm-yyyy")</f>
        <v>01-08-2018</v>
      </c>
      <c r="X67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763" s="5" t="str">
        <f>TEXT(googleplaystore[[#This Row],[LastUpdateC]],"mmmm")</f>
        <v>August</v>
      </c>
      <c r="Z6763" s="9">
        <f ca="1">TODAY()-googleplaystore[[#This Row],[LastUpdateC]]</f>
        <v>2629</v>
      </c>
      <c r="AA6763" s="8">
        <f>YEAR(googleplaystore[[#This Row],[LastUpdateC]])</f>
        <v>2018</v>
      </c>
      <c r="AB6763" t="s">
        <v>13052</v>
      </c>
      <c r="AC6763" t="s">
        <v>1121</v>
      </c>
    </row>
    <row r="6764" spans="1:29" x14ac:dyDescent="0.3">
      <c r="A6764" t="s">
        <v>13053</v>
      </c>
      <c r="B6764" t="s">
        <v>5850</v>
      </c>
      <c r="C6764" s="6">
        <v>4.5999999999999996</v>
      </c>
      <c r="D6764">
        <f>IF(ISBLANK(googleplaystore[[#This Row],[Rating]]),MEDIAN(googleplaystore[Rating]),googleplaystore[[#This Row],[Rating]])</f>
        <v>4.5999999999999996</v>
      </c>
      <c r="E6764" t="str" cm="1">
        <f t="array" ref="E67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64" s="6" t="s">
        <v>5555</v>
      </c>
      <c r="G6764" s="9">
        <f>_xlfn.NUMBERVALUE(googleplaystore[[#This Row],[Reviews]])</f>
        <v>22</v>
      </c>
      <c r="H6764" t="s">
        <v>1129</v>
      </c>
      <c r="I6764" cm="1">
        <f t="array" ref="I67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6764" t="s">
        <v>1944</v>
      </c>
      <c r="K6764">
        <f>SUBSTITUTE(SUBSTITUTE(googleplaystore[[#This Row],[Installs]],"+",""),",","")*1</f>
        <v>1000</v>
      </c>
      <c r="L6764" t="str" cm="1">
        <f t="array" ref="L67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764" t="s">
        <v>1116</v>
      </c>
      <c r="N6764" s="6" t="s">
        <v>1117</v>
      </c>
      <c r="O6764" s="6">
        <f>IF(ISNUMBER(VALUE(SUBSTITUTE(googleplaystore[[#This Row],[Price]],"$",""))), VALUE(SUBSTITUTE(googleplaystore[[#This Row],[Price]],"$","")), "")</f>
        <v>0</v>
      </c>
      <c r="P6764" s="6" t="str" cm="1">
        <f t="array" ref="P67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64" t="s">
        <v>1136</v>
      </c>
      <c r="R6764" t="str" cm="1">
        <f t="array" ref="R67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764" t="s">
        <v>5852</v>
      </c>
      <c r="T6764" t="str">
        <f>IFERROR(LEFT(googleplaystore[[#This Row],[Genres]], FIND(";",googleplaystore[[#This Row],[Genres]])-1), googleplaystore[[#This Row],[Genres]])</f>
        <v>Social</v>
      </c>
      <c r="U6764" t="str">
        <f>IFERROR(MID(googleplaystore[[#This Row],[Genres]],FIND(";",googleplaystore[[#This Row],[Genres]])+1,LEN(googleplaystore[[#This Row],[Genres]])),"")</f>
        <v/>
      </c>
      <c r="V6764" s="7">
        <v>43317</v>
      </c>
      <c r="W6764" s="7" t="str">
        <f>TEXT(googleplaystore[[#This Row],[Last Updated]], "dd-mm-yyyy")</f>
        <v>05-08-2018</v>
      </c>
      <c r="X67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6764" s="5" t="str">
        <f>TEXT(googleplaystore[[#This Row],[LastUpdateC]],"mmmm")</f>
        <v>August</v>
      </c>
      <c r="Z6764" s="9">
        <f ca="1">TODAY()-googleplaystore[[#This Row],[LastUpdateC]]</f>
        <v>2625</v>
      </c>
      <c r="AA6764" s="8">
        <f>YEAR(googleplaystore[[#This Row],[LastUpdateC]])</f>
        <v>2018</v>
      </c>
      <c r="AB6764" t="s">
        <v>13054</v>
      </c>
      <c r="AC6764" t="s">
        <v>1706</v>
      </c>
    </row>
    <row r="6765" spans="1:29" x14ac:dyDescent="0.3">
      <c r="A6765" t="s">
        <v>13055</v>
      </c>
      <c r="B6765" t="s">
        <v>7000</v>
      </c>
      <c r="C6765" s="6">
        <v>3.9</v>
      </c>
      <c r="D6765">
        <f>IF(ISBLANK(googleplaystore[[#This Row],[Rating]]),MEDIAN(googleplaystore[Rating]),googleplaystore[[#This Row],[Rating]])</f>
        <v>3.9</v>
      </c>
      <c r="E6765" t="str" cm="1">
        <f t="array" ref="E67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65" s="6" t="s">
        <v>13056</v>
      </c>
      <c r="G6765" s="9">
        <f>_xlfn.NUMBERVALUE(googleplaystore[[#This Row],[Reviews]])</f>
        <v>15665</v>
      </c>
      <c r="H6765" t="s">
        <v>13057</v>
      </c>
      <c r="I6765" cm="1">
        <f t="array" ref="I67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642578125</v>
      </c>
      <c r="J6765" t="s">
        <v>1130</v>
      </c>
      <c r="K6765">
        <f>SUBSTITUTE(SUBSTITUTE(googleplaystore[[#This Row],[Installs]],"+",""),",","")*1</f>
        <v>5000000</v>
      </c>
      <c r="L6765" t="str" cm="1">
        <f t="array" ref="L67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765" t="s">
        <v>1116</v>
      </c>
      <c r="N6765" s="6" t="s">
        <v>1117</v>
      </c>
      <c r="O6765" s="6">
        <f>IF(ISNUMBER(VALUE(SUBSTITUTE(googleplaystore[[#This Row],[Price]],"$",""))), VALUE(SUBSTITUTE(googleplaystore[[#This Row],[Price]],"$","")), "")</f>
        <v>0</v>
      </c>
      <c r="P6765" s="6" t="str" cm="1">
        <f t="array" ref="P67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65" t="s">
        <v>1118</v>
      </c>
      <c r="R6765" t="str" cm="1">
        <f t="array" ref="R67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65" t="s">
        <v>7002</v>
      </c>
      <c r="T6765" t="str">
        <f>IFERROR(LEFT(googleplaystore[[#This Row],[Genres]], FIND(";",googleplaystore[[#This Row],[Genres]])-1), googleplaystore[[#This Row],[Genres]])</f>
        <v>Tools</v>
      </c>
      <c r="U6765" t="str">
        <f>IFERROR(MID(googleplaystore[[#This Row],[Genres]],FIND(";",googleplaystore[[#This Row],[Genres]])+1,LEN(googleplaystore[[#This Row],[Genres]])),"")</f>
        <v/>
      </c>
      <c r="V6765" s="7">
        <v>42559</v>
      </c>
      <c r="W6765" s="7" t="str">
        <f>TEXT(googleplaystore[[#This Row],[Last Updated]], "dd-mm-yyyy")</f>
        <v>08-07-2016</v>
      </c>
      <c r="X67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9</v>
      </c>
      <c r="Y6765" s="5" t="str">
        <f>TEXT(googleplaystore[[#This Row],[LastUpdateC]],"mmmm")</f>
        <v>July</v>
      </c>
      <c r="Z6765" s="9">
        <f ca="1">TODAY()-googleplaystore[[#This Row],[LastUpdateC]]</f>
        <v>3383</v>
      </c>
      <c r="AA6765" s="8">
        <f>YEAR(googleplaystore[[#This Row],[LastUpdateC]])</f>
        <v>2016</v>
      </c>
      <c r="AB6765" t="s">
        <v>13058</v>
      </c>
      <c r="AC6765" t="s">
        <v>1174</v>
      </c>
    </row>
    <row r="6766" spans="1:29" x14ac:dyDescent="0.3">
      <c r="A6766" t="s">
        <v>13059</v>
      </c>
      <c r="B6766" t="s">
        <v>7000</v>
      </c>
      <c r="C6766" s="6">
        <v>4.5999999999999996</v>
      </c>
      <c r="D6766">
        <f>IF(ISBLANK(googleplaystore[[#This Row],[Rating]]),MEDIAN(googleplaystore[Rating]),googleplaystore[[#This Row],[Rating]])</f>
        <v>4.5999999999999996</v>
      </c>
      <c r="E6766" t="str" cm="1">
        <f t="array" ref="E67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66" s="6" t="s">
        <v>13060</v>
      </c>
      <c r="G6766" s="9">
        <f>_xlfn.NUMBERVALUE(googleplaystore[[#This Row],[Reviews]])</f>
        <v>3703</v>
      </c>
      <c r="H6766" t="s">
        <v>2372</v>
      </c>
      <c r="I6766" cm="1">
        <f t="array" ref="I67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6766" t="s">
        <v>1141</v>
      </c>
      <c r="K6766">
        <f>SUBSTITUTE(SUBSTITUTE(googleplaystore[[#This Row],[Installs]],"+",""),",","")*1</f>
        <v>100000</v>
      </c>
      <c r="L6766" t="str" cm="1">
        <f t="array" ref="L67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766" t="s">
        <v>1116</v>
      </c>
      <c r="N6766" s="6" t="s">
        <v>1117</v>
      </c>
      <c r="O6766" s="6">
        <f>IF(ISNUMBER(VALUE(SUBSTITUTE(googleplaystore[[#This Row],[Price]],"$",""))), VALUE(SUBSTITUTE(googleplaystore[[#This Row],[Price]],"$","")), "")</f>
        <v>0</v>
      </c>
      <c r="P6766" s="6" t="str" cm="1">
        <f t="array" ref="P67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66" t="s">
        <v>1118</v>
      </c>
      <c r="R6766" t="str" cm="1">
        <f t="array" ref="R67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66" t="s">
        <v>7002</v>
      </c>
      <c r="T6766" t="str">
        <f>IFERROR(LEFT(googleplaystore[[#This Row],[Genres]], FIND(";",googleplaystore[[#This Row],[Genres]])-1), googleplaystore[[#This Row],[Genres]])</f>
        <v>Tools</v>
      </c>
      <c r="U6766" t="str">
        <f>IFERROR(MID(googleplaystore[[#This Row],[Genres]],FIND(";",googleplaystore[[#This Row],[Genres]])+1,LEN(googleplaystore[[#This Row],[Genres]])),"")</f>
        <v/>
      </c>
      <c r="V6766" s="7">
        <v>43317</v>
      </c>
      <c r="W6766" s="7" t="str">
        <f>TEXT(googleplaystore[[#This Row],[Last Updated]], "dd-mm-yyyy")</f>
        <v>05-08-2018</v>
      </c>
      <c r="X67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6766" s="5" t="str">
        <f>TEXT(googleplaystore[[#This Row],[LastUpdateC]],"mmmm")</f>
        <v>August</v>
      </c>
      <c r="Z6766" s="9">
        <f ca="1">TODAY()-googleplaystore[[#This Row],[LastUpdateC]]</f>
        <v>2625</v>
      </c>
      <c r="AA6766" s="8">
        <f>YEAR(googleplaystore[[#This Row],[LastUpdateC]])</f>
        <v>2018</v>
      </c>
      <c r="AB6766" t="s">
        <v>7451</v>
      </c>
      <c r="AC6766" t="s">
        <v>1138</v>
      </c>
    </row>
    <row r="6767" spans="1:29" x14ac:dyDescent="0.3">
      <c r="A6767" t="s">
        <v>13061</v>
      </c>
      <c r="B6767" t="s">
        <v>7000</v>
      </c>
      <c r="C6767" s="6">
        <v>2.5</v>
      </c>
      <c r="D6767">
        <f>IF(ISBLANK(googleplaystore[[#This Row],[Rating]]),MEDIAN(googleplaystore[Rating]),googleplaystore[[#This Row],[Rating]])</f>
        <v>2.5</v>
      </c>
      <c r="E6767" t="str" cm="1">
        <f t="array" ref="E676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767" s="6" t="s">
        <v>13062</v>
      </c>
      <c r="G6767" s="9">
        <f>_xlfn.NUMBERVALUE(googleplaystore[[#This Row],[Reviews]])</f>
        <v>2794</v>
      </c>
      <c r="H6767" t="s">
        <v>2372</v>
      </c>
      <c r="I6767" cm="1">
        <f t="array" ref="I67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6767" t="s">
        <v>1155</v>
      </c>
      <c r="K6767">
        <f>SUBSTITUTE(SUBSTITUTE(googleplaystore[[#This Row],[Installs]],"+",""),",","")*1</f>
        <v>1000000</v>
      </c>
      <c r="L6767" t="str" cm="1">
        <f t="array" ref="L67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767" t="s">
        <v>1116</v>
      </c>
      <c r="N6767" s="6" t="s">
        <v>1117</v>
      </c>
      <c r="O6767" s="6">
        <f>IF(ISNUMBER(VALUE(SUBSTITUTE(googleplaystore[[#This Row],[Price]],"$",""))), VALUE(SUBSTITUTE(googleplaystore[[#This Row],[Price]],"$","")), "")</f>
        <v>0</v>
      </c>
      <c r="P6767" s="6" t="str" cm="1">
        <f t="array" ref="P67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67" t="s">
        <v>1118</v>
      </c>
      <c r="R6767" t="str" cm="1">
        <f t="array" ref="R67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67" t="s">
        <v>7002</v>
      </c>
      <c r="T6767" t="str">
        <f>IFERROR(LEFT(googleplaystore[[#This Row],[Genres]], FIND(";",googleplaystore[[#This Row],[Genres]])-1), googleplaystore[[#This Row],[Genres]])</f>
        <v>Tools</v>
      </c>
      <c r="U6767" t="str">
        <f>IFERROR(MID(googleplaystore[[#This Row],[Genres]],FIND(";",googleplaystore[[#This Row],[Genres]])+1,LEN(googleplaystore[[#This Row],[Genres]])),"")</f>
        <v/>
      </c>
      <c r="V6767" s="7">
        <v>43248</v>
      </c>
      <c r="W6767" s="7" t="str">
        <f>TEXT(googleplaystore[[#This Row],[Last Updated]], "dd-mm-yyyy")</f>
        <v>28-05-2018</v>
      </c>
      <c r="X67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6767" s="5" t="str">
        <f>TEXT(googleplaystore[[#This Row],[LastUpdateC]],"mmmm")</f>
        <v>May</v>
      </c>
      <c r="Z6767" s="9">
        <f ca="1">TODAY()-googleplaystore[[#This Row],[LastUpdateC]]</f>
        <v>2694</v>
      </c>
      <c r="AA6767" s="8">
        <f>YEAR(googleplaystore[[#This Row],[LastUpdateC]])</f>
        <v>2018</v>
      </c>
      <c r="AB6767" t="s">
        <v>1369</v>
      </c>
      <c r="AC6767" t="s">
        <v>1706</v>
      </c>
    </row>
    <row r="6768" spans="1:29" x14ac:dyDescent="0.3">
      <c r="A6768" t="s">
        <v>13063</v>
      </c>
      <c r="B6768" t="s">
        <v>7000</v>
      </c>
      <c r="C6768" s="6">
        <v>4.5999999999999996</v>
      </c>
      <c r="D6768">
        <f>IF(ISBLANK(googleplaystore[[#This Row],[Rating]]),MEDIAN(googleplaystore[Rating]),googleplaystore[[#This Row],[Rating]])</f>
        <v>4.5999999999999996</v>
      </c>
      <c r="E6768" t="str" cm="1">
        <f t="array" ref="E67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68" s="6" t="s">
        <v>11464</v>
      </c>
      <c r="G6768" s="9">
        <f>_xlfn.NUMBERVALUE(googleplaystore[[#This Row],[Reviews]])</f>
        <v>251</v>
      </c>
      <c r="H6768" t="s">
        <v>2372</v>
      </c>
      <c r="I6768" cm="1">
        <f t="array" ref="I67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6768" t="s">
        <v>1944</v>
      </c>
      <c r="K6768">
        <f>SUBSTITUTE(SUBSTITUTE(googleplaystore[[#This Row],[Installs]],"+",""),",","")*1</f>
        <v>1000</v>
      </c>
      <c r="L6768" t="str" cm="1">
        <f t="array" ref="L67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768" t="s">
        <v>1784</v>
      </c>
      <c r="N6768" s="6" t="s">
        <v>5320</v>
      </c>
      <c r="O6768" s="6">
        <f>IF(ISNUMBER(VALUE(SUBSTITUTE(googleplaystore[[#This Row],[Price]],"$",""))), VALUE(SUBSTITUTE(googleplaystore[[#This Row],[Price]],"$","")), "")</f>
        <v>0.99</v>
      </c>
      <c r="P6768" s="6" t="str" cm="1">
        <f t="array" ref="P67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768" t="s">
        <v>1118</v>
      </c>
      <c r="R6768" t="str" cm="1">
        <f t="array" ref="R67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68" t="s">
        <v>7002</v>
      </c>
      <c r="T6768" t="str">
        <f>IFERROR(LEFT(googleplaystore[[#This Row],[Genres]], FIND(";",googleplaystore[[#This Row],[Genres]])-1), googleplaystore[[#This Row],[Genres]])</f>
        <v>Tools</v>
      </c>
      <c r="U6768" t="str">
        <f>IFERROR(MID(googleplaystore[[#This Row],[Genres]],FIND(";",googleplaystore[[#This Row],[Genres]])+1,LEN(googleplaystore[[#This Row],[Genres]])),"")</f>
        <v/>
      </c>
      <c r="V6768" s="7">
        <v>43317</v>
      </c>
      <c r="W6768" s="7" t="str">
        <f>TEXT(googleplaystore[[#This Row],[Last Updated]], "dd-mm-yyyy")</f>
        <v>05-08-2018</v>
      </c>
      <c r="X67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6768" s="5" t="str">
        <f>TEXT(googleplaystore[[#This Row],[LastUpdateC]],"mmmm")</f>
        <v>August</v>
      </c>
      <c r="Z6768" s="9">
        <f ca="1">TODAY()-googleplaystore[[#This Row],[LastUpdateC]]</f>
        <v>2625</v>
      </c>
      <c r="AA6768" s="8">
        <f>YEAR(googleplaystore[[#This Row],[LastUpdateC]])</f>
        <v>2018</v>
      </c>
      <c r="AB6768" t="s">
        <v>7451</v>
      </c>
      <c r="AC6768" t="s">
        <v>1138</v>
      </c>
    </row>
    <row r="6769" spans="1:29" x14ac:dyDescent="0.3">
      <c r="A6769" t="s">
        <v>13064</v>
      </c>
      <c r="B6769" t="s">
        <v>7000</v>
      </c>
      <c r="C6769" s="6">
        <v>2.8</v>
      </c>
      <c r="D6769">
        <f>IF(ISBLANK(googleplaystore[[#This Row],[Rating]]),MEDIAN(googleplaystore[Rating]),googleplaystore[[#This Row],[Rating]])</f>
        <v>2.8</v>
      </c>
      <c r="E6769" t="str" cm="1">
        <f t="array" ref="E676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769" s="6" t="s">
        <v>13065</v>
      </c>
      <c r="G6769" s="9">
        <f>_xlfn.NUMBERVALUE(googleplaystore[[#This Row],[Reviews]])</f>
        <v>632</v>
      </c>
      <c r="H6769" t="s">
        <v>1536</v>
      </c>
      <c r="I6769" cm="1">
        <f t="array" ref="I67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6769" t="s">
        <v>1124</v>
      </c>
      <c r="K6769">
        <f>SUBSTITUTE(SUBSTITUTE(googleplaystore[[#This Row],[Installs]],"+",""),",","")*1</f>
        <v>500000</v>
      </c>
      <c r="L6769" t="str" cm="1">
        <f t="array" ref="L67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769" t="s">
        <v>1116</v>
      </c>
      <c r="N6769" s="6" t="s">
        <v>1117</v>
      </c>
      <c r="O6769" s="6">
        <f>IF(ISNUMBER(VALUE(SUBSTITUTE(googleplaystore[[#This Row],[Price]],"$",""))), VALUE(SUBSTITUTE(googleplaystore[[#This Row],[Price]],"$","")), "")</f>
        <v>0</v>
      </c>
      <c r="P6769" s="6" t="str" cm="1">
        <f t="array" ref="P67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69" t="s">
        <v>1118</v>
      </c>
      <c r="R6769" t="str" cm="1">
        <f t="array" ref="R67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69" t="s">
        <v>7002</v>
      </c>
      <c r="T6769" t="str">
        <f>IFERROR(LEFT(googleplaystore[[#This Row],[Genres]], FIND(";",googleplaystore[[#This Row],[Genres]])-1), googleplaystore[[#This Row],[Genres]])</f>
        <v>Tools</v>
      </c>
      <c r="U6769" t="str">
        <f>IFERROR(MID(googleplaystore[[#This Row],[Genres]],FIND(";",googleplaystore[[#This Row],[Genres]])+1,LEN(googleplaystore[[#This Row],[Genres]])),"")</f>
        <v/>
      </c>
      <c r="V6769" s="7">
        <v>42878</v>
      </c>
      <c r="W6769" s="7" t="str">
        <f>TEXT(googleplaystore[[#This Row],[Last Updated]], "dd-mm-yyyy")</f>
        <v>23-05-2017</v>
      </c>
      <c r="X67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8</v>
      </c>
      <c r="Y6769" s="5" t="str">
        <f>TEXT(googleplaystore[[#This Row],[LastUpdateC]],"mmmm")</f>
        <v>May</v>
      </c>
      <c r="Z6769" s="9">
        <f ca="1">TODAY()-googleplaystore[[#This Row],[LastUpdateC]]</f>
        <v>3064</v>
      </c>
      <c r="AA6769" s="8">
        <f>YEAR(googleplaystore[[#This Row],[LastUpdateC]])</f>
        <v>2017</v>
      </c>
      <c r="AB6769" t="s">
        <v>1149</v>
      </c>
      <c r="AC6769" t="s">
        <v>1393</v>
      </c>
    </row>
    <row r="6770" spans="1:29" x14ac:dyDescent="0.3">
      <c r="A6770" t="s">
        <v>13066</v>
      </c>
      <c r="B6770" t="s">
        <v>1960</v>
      </c>
      <c r="C6770" s="6">
        <v>4</v>
      </c>
      <c r="D6770">
        <f>IF(ISBLANK(googleplaystore[[#This Row],[Rating]]),MEDIAN(googleplaystore[Rating]),googleplaystore[[#This Row],[Rating]])</f>
        <v>4</v>
      </c>
      <c r="E6770" t="str" cm="1">
        <f t="array" ref="E67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70" s="6" t="s">
        <v>9107</v>
      </c>
      <c r="G6770" s="9">
        <f>_xlfn.NUMBERVALUE(googleplaystore[[#This Row],[Reviews]])</f>
        <v>32</v>
      </c>
      <c r="H6770" t="s">
        <v>13067</v>
      </c>
      <c r="I6770" cm="1">
        <f t="array" ref="I67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267578125</v>
      </c>
      <c r="J6770" t="s">
        <v>1189</v>
      </c>
      <c r="K6770">
        <f>SUBSTITUTE(SUBSTITUTE(googleplaystore[[#This Row],[Installs]],"+",""),",","")*1</f>
        <v>5000</v>
      </c>
      <c r="L6770" t="str" cm="1">
        <f t="array" ref="L67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770" t="s">
        <v>1116</v>
      </c>
      <c r="N6770" s="6" t="s">
        <v>1117</v>
      </c>
      <c r="O6770" s="6">
        <f>IF(ISNUMBER(VALUE(SUBSTITUTE(googleplaystore[[#This Row],[Price]],"$",""))), VALUE(SUBSTITUTE(googleplaystore[[#This Row],[Price]],"$","")), "")</f>
        <v>0</v>
      </c>
      <c r="P6770" s="6" t="str" cm="1">
        <f t="array" ref="P67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70" t="s">
        <v>1118</v>
      </c>
      <c r="R6770" t="str" cm="1">
        <f t="array" ref="R67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70" t="s">
        <v>1962</v>
      </c>
      <c r="T6770" t="str">
        <f>IFERROR(LEFT(googleplaystore[[#This Row],[Genres]], FIND(";",googleplaystore[[#This Row],[Genres]])-1), googleplaystore[[#This Row],[Genres]])</f>
        <v>Communication</v>
      </c>
      <c r="U6770" t="str">
        <f>IFERROR(MID(googleplaystore[[#This Row],[Genres]],FIND(";",googleplaystore[[#This Row],[Genres]])+1,LEN(googleplaystore[[#This Row],[Genres]])),"")</f>
        <v/>
      </c>
      <c r="V6770" s="7">
        <v>42215</v>
      </c>
      <c r="W6770" s="7" t="str">
        <f>TEXT(googleplaystore[[#This Row],[Last Updated]], "dd-mm-yyyy")</f>
        <v>30-07-2015</v>
      </c>
      <c r="X67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15</v>
      </c>
      <c r="Y6770" s="5" t="str">
        <f>TEXT(googleplaystore[[#This Row],[LastUpdateC]],"mmmm")</f>
        <v>July</v>
      </c>
      <c r="Z6770" s="9">
        <f ca="1">TODAY()-googleplaystore[[#This Row],[LastUpdateC]]</f>
        <v>3727</v>
      </c>
      <c r="AA6770" s="8">
        <f>YEAR(googleplaystore[[#This Row],[LastUpdateC]])</f>
        <v>2015</v>
      </c>
      <c r="AB6770" t="s">
        <v>13068</v>
      </c>
      <c r="AC6770" t="s">
        <v>1538</v>
      </c>
    </row>
    <row r="6771" spans="1:29" x14ac:dyDescent="0.3">
      <c r="A6771" t="s">
        <v>13069</v>
      </c>
      <c r="B6771" t="s">
        <v>1667</v>
      </c>
      <c r="C6771" s="6">
        <v>3.4</v>
      </c>
      <c r="D6771">
        <f>IF(ISBLANK(googleplaystore[[#This Row],[Rating]]),MEDIAN(googleplaystore[Rating]),googleplaystore[[#This Row],[Rating]])</f>
        <v>3.4</v>
      </c>
      <c r="E6771" t="str" cm="1">
        <f t="array" ref="E677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771" s="6" t="s">
        <v>4134</v>
      </c>
      <c r="G6771" s="9">
        <f>_xlfn.NUMBERVALUE(googleplaystore[[#This Row],[Reviews]])</f>
        <v>54</v>
      </c>
      <c r="H6771" t="s">
        <v>1332</v>
      </c>
      <c r="I6771" cm="1">
        <f t="array" ref="I67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6771" t="s">
        <v>1115</v>
      </c>
      <c r="K6771">
        <f>SUBSTITUTE(SUBSTITUTE(googleplaystore[[#This Row],[Installs]],"+",""),",","")*1</f>
        <v>10000</v>
      </c>
      <c r="L6771" t="str" cm="1">
        <f t="array" ref="L67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771" t="s">
        <v>1116</v>
      </c>
      <c r="N6771" s="6" t="s">
        <v>1117</v>
      </c>
      <c r="O6771" s="6">
        <f>IF(ISNUMBER(VALUE(SUBSTITUTE(googleplaystore[[#This Row],[Price]],"$",""))), VALUE(SUBSTITUTE(googleplaystore[[#This Row],[Price]],"$","")), "")</f>
        <v>0</v>
      </c>
      <c r="P6771" s="6" t="str" cm="1">
        <f t="array" ref="P67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71" t="s">
        <v>1118</v>
      </c>
      <c r="R6771" t="str" cm="1">
        <f t="array" ref="R67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71" t="s">
        <v>1669</v>
      </c>
      <c r="T6771" t="str">
        <f>IFERROR(LEFT(googleplaystore[[#This Row],[Genres]], FIND(";",googleplaystore[[#This Row],[Genres]])-1), googleplaystore[[#This Row],[Genres]])</f>
        <v>Business</v>
      </c>
      <c r="U6771" t="str">
        <f>IFERROR(MID(googleplaystore[[#This Row],[Genres]],FIND(";",googleplaystore[[#This Row],[Genres]])+1,LEN(googleplaystore[[#This Row],[Genres]])),"")</f>
        <v/>
      </c>
      <c r="V6771" s="7">
        <v>42579</v>
      </c>
      <c r="W6771" s="7" t="str">
        <f>TEXT(googleplaystore[[#This Row],[Last Updated]], "dd-mm-yyyy")</f>
        <v>28-07-2016</v>
      </c>
      <c r="X67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9</v>
      </c>
      <c r="Y6771" s="5" t="str">
        <f>TEXT(googleplaystore[[#This Row],[LastUpdateC]],"mmmm")</f>
        <v>July</v>
      </c>
      <c r="Z6771" s="9">
        <f ca="1">TODAY()-googleplaystore[[#This Row],[LastUpdateC]]</f>
        <v>3363</v>
      </c>
      <c r="AA6771" s="8">
        <f>YEAR(googleplaystore[[#This Row],[LastUpdateC]])</f>
        <v>2016</v>
      </c>
      <c r="AB6771" t="s">
        <v>13070</v>
      </c>
      <c r="AC6771" t="s">
        <v>1261</v>
      </c>
    </row>
    <row r="6772" spans="1:29" x14ac:dyDescent="0.3">
      <c r="A6772" t="s">
        <v>13071</v>
      </c>
      <c r="B6772" t="s">
        <v>5850</v>
      </c>
      <c r="C6772" s="6">
        <v>3.8</v>
      </c>
      <c r="D6772">
        <f>IF(ISBLANK(googleplaystore[[#This Row],[Rating]]),MEDIAN(googleplaystore[Rating]),googleplaystore[[#This Row],[Rating]])</f>
        <v>3.8</v>
      </c>
      <c r="E6772" t="str" cm="1">
        <f t="array" ref="E67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72" s="6" t="s">
        <v>9107</v>
      </c>
      <c r="G6772" s="9">
        <f>_xlfn.NUMBERVALUE(googleplaystore[[#This Row],[Reviews]])</f>
        <v>32</v>
      </c>
      <c r="H6772" t="s">
        <v>2221</v>
      </c>
      <c r="I6772" cm="1">
        <f t="array" ref="I67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6772" t="s">
        <v>1115</v>
      </c>
      <c r="K6772">
        <f>SUBSTITUTE(SUBSTITUTE(googleplaystore[[#This Row],[Installs]],"+",""),",","")*1</f>
        <v>10000</v>
      </c>
      <c r="L6772" t="str" cm="1">
        <f t="array" ref="L67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772" t="s">
        <v>1116</v>
      </c>
      <c r="N6772" s="6" t="s">
        <v>1117</v>
      </c>
      <c r="O6772" s="6">
        <f>IF(ISNUMBER(VALUE(SUBSTITUTE(googleplaystore[[#This Row],[Price]],"$",""))), VALUE(SUBSTITUTE(googleplaystore[[#This Row],[Price]],"$","")), "")</f>
        <v>0</v>
      </c>
      <c r="P6772" s="6" t="str" cm="1">
        <f t="array" ref="P67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72" t="s">
        <v>1136</v>
      </c>
      <c r="R6772" t="str" cm="1">
        <f t="array" ref="R67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772" t="s">
        <v>5852</v>
      </c>
      <c r="T6772" t="str">
        <f>IFERROR(LEFT(googleplaystore[[#This Row],[Genres]], FIND(";",googleplaystore[[#This Row],[Genres]])-1), googleplaystore[[#This Row],[Genres]])</f>
        <v>Social</v>
      </c>
      <c r="U6772" t="str">
        <f>IFERROR(MID(googleplaystore[[#This Row],[Genres]],FIND(";",googleplaystore[[#This Row],[Genres]])+1,LEN(googleplaystore[[#This Row],[Genres]])),"")</f>
        <v/>
      </c>
      <c r="V6772" s="7">
        <v>42720</v>
      </c>
      <c r="W6772" s="7" t="str">
        <f>TEXT(googleplaystore[[#This Row],[Last Updated]], "dd-mm-yyyy")</f>
        <v>16-12-2016</v>
      </c>
      <c r="X67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0</v>
      </c>
      <c r="Y6772" s="5" t="str">
        <f>TEXT(googleplaystore[[#This Row],[LastUpdateC]],"mmmm")</f>
        <v>December</v>
      </c>
      <c r="Z6772" s="9">
        <f ca="1">TODAY()-googleplaystore[[#This Row],[LastUpdateC]]</f>
        <v>3222</v>
      </c>
      <c r="AA6772" s="8">
        <f>YEAR(googleplaystore[[#This Row],[LastUpdateC]])</f>
        <v>2016</v>
      </c>
      <c r="AB6772" t="s">
        <v>1149</v>
      </c>
      <c r="AC6772" t="s">
        <v>1538</v>
      </c>
    </row>
    <row r="6773" spans="1:29" x14ac:dyDescent="0.3">
      <c r="A6773" t="s">
        <v>13072</v>
      </c>
      <c r="B6773" t="s">
        <v>1667</v>
      </c>
      <c r="C6773" s="6">
        <v>4.5</v>
      </c>
      <c r="D6773">
        <f>IF(ISBLANK(googleplaystore[[#This Row],[Rating]]),MEDIAN(googleplaystore[Rating]),googleplaystore[[#This Row],[Rating]])</f>
        <v>4.5</v>
      </c>
      <c r="E6773" t="str" cm="1">
        <f t="array" ref="E67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73" s="6" t="s">
        <v>2361</v>
      </c>
      <c r="G6773" s="9">
        <f>_xlfn.NUMBERVALUE(googleplaystore[[#This Row],[Reviews]])</f>
        <v>80</v>
      </c>
      <c r="H6773" t="s">
        <v>1363</v>
      </c>
      <c r="I6773" cm="1">
        <f t="array" ref="I67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6773" t="s">
        <v>1115</v>
      </c>
      <c r="K6773">
        <f>SUBSTITUTE(SUBSTITUTE(googleplaystore[[#This Row],[Installs]],"+",""),",","")*1</f>
        <v>10000</v>
      </c>
      <c r="L6773" t="str" cm="1">
        <f t="array" ref="L67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773" t="s">
        <v>1116</v>
      </c>
      <c r="N6773" s="6" t="s">
        <v>1117</v>
      </c>
      <c r="O6773" s="6">
        <f>IF(ISNUMBER(VALUE(SUBSTITUTE(googleplaystore[[#This Row],[Price]],"$",""))), VALUE(SUBSTITUTE(googleplaystore[[#This Row],[Price]],"$","")), "")</f>
        <v>0</v>
      </c>
      <c r="P6773" s="6" t="str" cm="1">
        <f t="array" ref="P67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73" t="s">
        <v>1118</v>
      </c>
      <c r="R6773" t="str" cm="1">
        <f t="array" ref="R67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73" t="s">
        <v>1669</v>
      </c>
      <c r="T6773" t="str">
        <f>IFERROR(LEFT(googleplaystore[[#This Row],[Genres]], FIND(";",googleplaystore[[#This Row],[Genres]])-1), googleplaystore[[#This Row],[Genres]])</f>
        <v>Business</v>
      </c>
      <c r="U6773" t="str">
        <f>IFERROR(MID(googleplaystore[[#This Row],[Genres]],FIND(";",googleplaystore[[#This Row],[Genres]])+1,LEN(googleplaystore[[#This Row],[Genres]])),"")</f>
        <v/>
      </c>
      <c r="V6773" s="7">
        <v>42727</v>
      </c>
      <c r="W6773" s="7" t="str">
        <f>TEXT(googleplaystore[[#This Row],[Last Updated]], "dd-mm-yyyy")</f>
        <v>23-12-2016</v>
      </c>
      <c r="X67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7</v>
      </c>
      <c r="Y6773" s="5" t="str">
        <f>TEXT(googleplaystore[[#This Row],[LastUpdateC]],"mmmm")</f>
        <v>December</v>
      </c>
      <c r="Z6773" s="9">
        <f ca="1">TODAY()-googleplaystore[[#This Row],[LastUpdateC]]</f>
        <v>3215</v>
      </c>
      <c r="AA6773" s="8">
        <f>YEAR(googleplaystore[[#This Row],[LastUpdateC]])</f>
        <v>2016</v>
      </c>
      <c r="AB6773" t="s">
        <v>13073</v>
      </c>
      <c r="AC6773" t="s">
        <v>1325</v>
      </c>
    </row>
    <row r="6774" spans="1:29" x14ac:dyDescent="0.3">
      <c r="A6774" t="s">
        <v>13074</v>
      </c>
      <c r="B6774" t="s">
        <v>1667</v>
      </c>
      <c r="C6774" s="6">
        <v>4.8</v>
      </c>
      <c r="D6774">
        <f>IF(ISBLANK(googleplaystore[[#This Row],[Rating]]),MEDIAN(googleplaystore[Rating]),googleplaystore[[#This Row],[Rating]])</f>
        <v>4.8</v>
      </c>
      <c r="E6774" t="str" cm="1">
        <f t="array" ref="E67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74" s="6" t="s">
        <v>2482</v>
      </c>
      <c r="G6774" s="9">
        <f>_xlfn.NUMBERVALUE(googleplaystore[[#This Row],[Reviews]])</f>
        <v>8</v>
      </c>
      <c r="H6774" t="s">
        <v>1498</v>
      </c>
      <c r="I6774" cm="1">
        <f t="array" ref="I67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6774" t="s">
        <v>1189</v>
      </c>
      <c r="K6774">
        <f>SUBSTITUTE(SUBSTITUTE(googleplaystore[[#This Row],[Installs]],"+",""),",","")*1</f>
        <v>5000</v>
      </c>
      <c r="L6774" t="str" cm="1">
        <f t="array" ref="L67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774" t="s">
        <v>1116</v>
      </c>
      <c r="N6774" s="6" t="s">
        <v>1117</v>
      </c>
      <c r="O6774" s="6">
        <f>IF(ISNUMBER(VALUE(SUBSTITUTE(googleplaystore[[#This Row],[Price]],"$",""))), VALUE(SUBSTITUTE(googleplaystore[[#This Row],[Price]],"$","")), "")</f>
        <v>0</v>
      </c>
      <c r="P6774" s="6" t="str" cm="1">
        <f t="array" ref="P67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74" t="s">
        <v>1118</v>
      </c>
      <c r="R6774" t="str" cm="1">
        <f t="array" ref="R67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74" t="s">
        <v>1669</v>
      </c>
      <c r="T6774" t="str">
        <f>IFERROR(LEFT(googleplaystore[[#This Row],[Genres]], FIND(";",googleplaystore[[#This Row],[Genres]])-1), googleplaystore[[#This Row],[Genres]])</f>
        <v>Business</v>
      </c>
      <c r="U6774" t="str">
        <f>IFERROR(MID(googleplaystore[[#This Row],[Genres]],FIND(";",googleplaystore[[#This Row],[Genres]])+1,LEN(googleplaystore[[#This Row],[Genres]])),"")</f>
        <v/>
      </c>
      <c r="V6774" s="7">
        <v>43039</v>
      </c>
      <c r="W6774" s="7" t="str">
        <f>TEXT(googleplaystore[[#This Row],[Last Updated]], "dd-mm-yyyy")</f>
        <v>31-10-2017</v>
      </c>
      <c r="X67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9</v>
      </c>
      <c r="Y6774" s="5" t="str">
        <f>TEXT(googleplaystore[[#This Row],[LastUpdateC]],"mmmm")</f>
        <v>October</v>
      </c>
      <c r="Z6774" s="9">
        <f ca="1">TODAY()-googleplaystore[[#This Row],[LastUpdateC]]</f>
        <v>2903</v>
      </c>
      <c r="AA6774" s="8">
        <f>YEAR(googleplaystore[[#This Row],[LastUpdateC]])</f>
        <v>2017</v>
      </c>
      <c r="AB6774" t="s">
        <v>1525</v>
      </c>
      <c r="AC6774" t="s">
        <v>1160</v>
      </c>
    </row>
    <row r="6775" spans="1:29" x14ac:dyDescent="0.3">
      <c r="A6775" t="s">
        <v>13075</v>
      </c>
      <c r="B6775" t="s">
        <v>6280</v>
      </c>
      <c r="C6775" s="6">
        <v>3.3</v>
      </c>
      <c r="D6775">
        <f>IF(ISBLANK(googleplaystore[[#This Row],[Rating]]),MEDIAN(googleplaystore[Rating]),googleplaystore[[#This Row],[Rating]])</f>
        <v>3.3</v>
      </c>
      <c r="E6775" t="str" cm="1">
        <f t="array" ref="E677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775" s="6" t="s">
        <v>13076</v>
      </c>
      <c r="G6775" s="9">
        <f>_xlfn.NUMBERVALUE(googleplaystore[[#This Row],[Reviews]])</f>
        <v>1307</v>
      </c>
      <c r="H6775" t="s">
        <v>1998</v>
      </c>
      <c r="I6775" cm="1">
        <f t="array" ref="I67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6775" t="s">
        <v>1124</v>
      </c>
      <c r="K6775">
        <f>SUBSTITUTE(SUBSTITUTE(googleplaystore[[#This Row],[Installs]],"+",""),",","")*1</f>
        <v>500000</v>
      </c>
      <c r="L6775" t="str" cm="1">
        <f t="array" ref="L67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775" t="s">
        <v>1116</v>
      </c>
      <c r="N6775" s="6" t="s">
        <v>1117</v>
      </c>
      <c r="O6775" s="6">
        <f>IF(ISNUMBER(VALUE(SUBSTITUTE(googleplaystore[[#This Row],[Price]],"$",""))), VALUE(SUBSTITUTE(googleplaystore[[#This Row],[Price]],"$","")), "")</f>
        <v>0</v>
      </c>
      <c r="P6775" s="6" t="str" cm="1">
        <f t="array" ref="P67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75" t="s">
        <v>1118</v>
      </c>
      <c r="R6775" t="str" cm="1">
        <f t="array" ref="R67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75" t="s">
        <v>6282</v>
      </c>
      <c r="T6775" t="str">
        <f>IFERROR(LEFT(googleplaystore[[#This Row],[Genres]], FIND(";",googleplaystore[[#This Row],[Genres]])-1), googleplaystore[[#This Row],[Genres]])</f>
        <v>Photography</v>
      </c>
      <c r="U6775" t="str">
        <f>IFERROR(MID(googleplaystore[[#This Row],[Genres]],FIND(";",googleplaystore[[#This Row],[Genres]])+1,LEN(googleplaystore[[#This Row],[Genres]])),"")</f>
        <v/>
      </c>
      <c r="V6775" s="7">
        <v>42790</v>
      </c>
      <c r="W6775" s="7" t="str">
        <f>TEXT(googleplaystore[[#This Row],[Last Updated]], "dd-mm-yyyy")</f>
        <v>24-02-2017</v>
      </c>
      <c r="X67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0</v>
      </c>
      <c r="Y6775" s="5" t="str">
        <f>TEXT(googleplaystore[[#This Row],[LastUpdateC]],"mmmm")</f>
        <v>February</v>
      </c>
      <c r="Z6775" s="9">
        <f ca="1">TODAY()-googleplaystore[[#This Row],[LastUpdateC]]</f>
        <v>3152</v>
      </c>
      <c r="AA6775" s="8">
        <f>YEAR(googleplaystore[[#This Row],[LastUpdateC]])</f>
        <v>2017</v>
      </c>
      <c r="AB6775" t="s">
        <v>4145</v>
      </c>
      <c r="AC6775" t="s">
        <v>1150</v>
      </c>
    </row>
    <row r="6776" spans="1:29" x14ac:dyDescent="0.3">
      <c r="A6776" t="s">
        <v>13077</v>
      </c>
      <c r="B6776" t="s">
        <v>1960</v>
      </c>
      <c r="C6776" s="6">
        <v>3.9</v>
      </c>
      <c r="D6776">
        <f>IF(ISBLANK(googleplaystore[[#This Row],[Rating]]),MEDIAN(googleplaystore[Rating]),googleplaystore[[#This Row],[Rating]])</f>
        <v>3.9</v>
      </c>
      <c r="E6776" t="str" cm="1">
        <f t="array" ref="E67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76" s="6" t="s">
        <v>5317</v>
      </c>
      <c r="G6776" s="9">
        <f>_xlfn.NUMBERVALUE(googleplaystore[[#This Row],[Reviews]])</f>
        <v>97</v>
      </c>
      <c r="H6776" t="s">
        <v>13078</v>
      </c>
      <c r="I6776" cm="1">
        <f t="array" ref="I67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83984375</v>
      </c>
      <c r="J6776" t="s">
        <v>1148</v>
      </c>
      <c r="K6776">
        <f>SUBSTITUTE(SUBSTITUTE(googleplaystore[[#This Row],[Installs]],"+",""),",","")*1</f>
        <v>50000</v>
      </c>
      <c r="L6776" t="str" cm="1">
        <f t="array" ref="L67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776" t="s">
        <v>1116</v>
      </c>
      <c r="N6776" s="6" t="s">
        <v>1117</v>
      </c>
      <c r="O6776" s="6">
        <f>IF(ISNUMBER(VALUE(SUBSTITUTE(googleplaystore[[#This Row],[Price]],"$",""))), VALUE(SUBSTITUTE(googleplaystore[[#This Row],[Price]],"$","")), "")</f>
        <v>0</v>
      </c>
      <c r="P6776" s="6" t="str" cm="1">
        <f t="array" ref="P67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76" t="s">
        <v>1118</v>
      </c>
      <c r="R6776" t="str" cm="1">
        <f t="array" ref="R67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76" t="s">
        <v>1962</v>
      </c>
      <c r="T6776" t="str">
        <f>IFERROR(LEFT(googleplaystore[[#This Row],[Genres]], FIND(";",googleplaystore[[#This Row],[Genres]])-1), googleplaystore[[#This Row],[Genres]])</f>
        <v>Communication</v>
      </c>
      <c r="U6776" t="str">
        <f>IFERROR(MID(googleplaystore[[#This Row],[Genres]],FIND(";",googleplaystore[[#This Row],[Genres]])+1,LEN(googleplaystore[[#This Row],[Genres]])),"")</f>
        <v/>
      </c>
      <c r="V6776" s="7">
        <v>42139</v>
      </c>
      <c r="W6776" s="7" t="str">
        <f>TEXT(googleplaystore[[#This Row],[Last Updated]], "dd-mm-yyyy")</f>
        <v>15-05-2015</v>
      </c>
      <c r="X67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39</v>
      </c>
      <c r="Y6776" s="5" t="str">
        <f>TEXT(googleplaystore[[#This Row],[LastUpdateC]],"mmmm")</f>
        <v>May</v>
      </c>
      <c r="Z6776" s="9">
        <f ca="1">TODAY()-googleplaystore[[#This Row],[LastUpdateC]]</f>
        <v>3803</v>
      </c>
      <c r="AA6776" s="8">
        <f>YEAR(googleplaystore[[#This Row],[LastUpdateC]])</f>
        <v>2015</v>
      </c>
      <c r="AB6776" t="s">
        <v>1149</v>
      </c>
      <c r="AC6776" t="s">
        <v>1325</v>
      </c>
    </row>
    <row r="6777" spans="1:29" x14ac:dyDescent="0.3">
      <c r="A6777" t="s">
        <v>13079</v>
      </c>
      <c r="B6777" t="s">
        <v>1960</v>
      </c>
      <c r="C6777" s="6">
        <v>3.5</v>
      </c>
      <c r="D6777">
        <f>IF(ISBLANK(googleplaystore[[#This Row],[Rating]]),MEDIAN(googleplaystore[Rating]),googleplaystore[[#This Row],[Rating]])</f>
        <v>3.5</v>
      </c>
      <c r="E6777" t="str" cm="1">
        <f t="array" ref="E67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77" s="6" t="s">
        <v>4341</v>
      </c>
      <c r="G6777" s="9">
        <f>_xlfn.NUMBERVALUE(googleplaystore[[#This Row],[Reviews]])</f>
        <v>33</v>
      </c>
      <c r="H6777" t="s">
        <v>1188</v>
      </c>
      <c r="I6777" cm="1">
        <f t="array" ref="I67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6777" t="s">
        <v>1115</v>
      </c>
      <c r="K6777">
        <f>SUBSTITUTE(SUBSTITUTE(googleplaystore[[#This Row],[Installs]],"+",""),",","")*1</f>
        <v>10000</v>
      </c>
      <c r="L6777" t="str" cm="1">
        <f t="array" ref="L67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777" t="s">
        <v>1116</v>
      </c>
      <c r="N6777" s="6" t="s">
        <v>1117</v>
      </c>
      <c r="O6777" s="6">
        <f>IF(ISNUMBER(VALUE(SUBSTITUTE(googleplaystore[[#This Row],[Price]],"$",""))), VALUE(SUBSTITUTE(googleplaystore[[#This Row],[Price]],"$","")), "")</f>
        <v>0</v>
      </c>
      <c r="P6777" s="6" t="str" cm="1">
        <f t="array" ref="P67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77" t="s">
        <v>1118</v>
      </c>
      <c r="R6777" t="str" cm="1">
        <f t="array" ref="R67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77" t="s">
        <v>1962</v>
      </c>
      <c r="T6777" t="str">
        <f>IFERROR(LEFT(googleplaystore[[#This Row],[Genres]], FIND(";",googleplaystore[[#This Row],[Genres]])-1), googleplaystore[[#This Row],[Genres]])</f>
        <v>Communication</v>
      </c>
      <c r="U6777" t="str">
        <f>IFERROR(MID(googleplaystore[[#This Row],[Genres]],FIND(";",googleplaystore[[#This Row],[Genres]])+1,LEN(googleplaystore[[#This Row],[Genres]])),"")</f>
        <v/>
      </c>
      <c r="V6777" s="7">
        <v>42996</v>
      </c>
      <c r="W6777" s="7" t="str">
        <f>TEXT(googleplaystore[[#This Row],[Last Updated]], "dd-mm-yyyy")</f>
        <v>18-09-2017</v>
      </c>
      <c r="X67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6</v>
      </c>
      <c r="Y6777" s="5" t="str">
        <f>TEXT(googleplaystore[[#This Row],[LastUpdateC]],"mmmm")</f>
        <v>September</v>
      </c>
      <c r="Z6777" s="9">
        <f ca="1">TODAY()-googleplaystore[[#This Row],[LastUpdateC]]</f>
        <v>2946</v>
      </c>
      <c r="AA6777" s="8">
        <f>YEAR(googleplaystore[[#This Row],[LastUpdateC]])</f>
        <v>2017</v>
      </c>
      <c r="AB6777" t="s">
        <v>4344</v>
      </c>
      <c r="AC6777" t="s">
        <v>1169</v>
      </c>
    </row>
    <row r="6778" spans="1:29" x14ac:dyDescent="0.3">
      <c r="A6778" t="s">
        <v>13080</v>
      </c>
      <c r="B6778" t="s">
        <v>7818</v>
      </c>
      <c r="C6778" s="6">
        <v>4.5</v>
      </c>
      <c r="D6778">
        <f>IF(ISBLANK(googleplaystore[[#This Row],[Rating]]),MEDIAN(googleplaystore[Rating]),googleplaystore[[#This Row],[Rating]])</f>
        <v>4.5</v>
      </c>
      <c r="E6778" t="str" cm="1">
        <f t="array" ref="E67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78" s="6" t="s">
        <v>13081</v>
      </c>
      <c r="G6778" s="9">
        <f>_xlfn.NUMBERVALUE(googleplaystore[[#This Row],[Reviews]])</f>
        <v>641219</v>
      </c>
      <c r="H6778" t="s">
        <v>1137</v>
      </c>
      <c r="I6778" t="str" cm="1">
        <f t="array" ref="I67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778" t="s">
        <v>1178</v>
      </c>
      <c r="K6778">
        <f>SUBSTITUTE(SUBSTITUTE(googleplaystore[[#This Row],[Installs]],"+",""),",","")*1</f>
        <v>10000000</v>
      </c>
      <c r="L6778" t="str" cm="1">
        <f t="array" ref="L67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778" t="s">
        <v>1116</v>
      </c>
      <c r="N6778" s="6" t="s">
        <v>1117</v>
      </c>
      <c r="O6778" s="6">
        <f>IF(ISNUMBER(VALUE(SUBSTITUTE(googleplaystore[[#This Row],[Price]],"$",""))), VALUE(SUBSTITUTE(googleplaystore[[#This Row],[Price]],"$","")), "")</f>
        <v>0</v>
      </c>
      <c r="P6778" s="6" t="str" cm="1">
        <f t="array" ref="P67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78" t="s">
        <v>1118</v>
      </c>
      <c r="R6778" t="str" cm="1">
        <f t="array" ref="R67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78" t="s">
        <v>7820</v>
      </c>
      <c r="T6778" t="str">
        <f>IFERROR(LEFT(googleplaystore[[#This Row],[Genres]], FIND(";",googleplaystore[[#This Row],[Genres]])-1), googleplaystore[[#This Row],[Genres]])</f>
        <v>Video Players &amp; Editors</v>
      </c>
      <c r="U6778" t="str">
        <f>IFERROR(MID(googleplaystore[[#This Row],[Genres]],FIND(";",googleplaystore[[#This Row],[Genres]])+1,LEN(googleplaystore[[#This Row],[Genres]])),"")</f>
        <v/>
      </c>
      <c r="V6778" s="7">
        <v>43307</v>
      </c>
      <c r="W6778" s="7" t="str">
        <f>TEXT(googleplaystore[[#This Row],[Last Updated]], "dd-mm-yyyy")</f>
        <v>26-07-2018</v>
      </c>
      <c r="X67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6778" s="5" t="str">
        <f>TEXT(googleplaystore[[#This Row],[LastUpdateC]],"mmmm")</f>
        <v>July</v>
      </c>
      <c r="Z6778" s="9">
        <f ca="1">TODAY()-googleplaystore[[#This Row],[LastUpdateC]]</f>
        <v>2635</v>
      </c>
      <c r="AA6778" s="8">
        <f>YEAR(googleplaystore[[#This Row],[LastUpdateC]])</f>
        <v>2018</v>
      </c>
      <c r="AB6778" t="s">
        <v>3536</v>
      </c>
      <c r="AC6778" t="s">
        <v>1169</v>
      </c>
    </row>
    <row r="6779" spans="1:29" x14ac:dyDescent="0.3">
      <c r="A6779" t="s">
        <v>13082</v>
      </c>
      <c r="B6779" t="s">
        <v>1960</v>
      </c>
      <c r="C6779" s="6">
        <v>4</v>
      </c>
      <c r="D6779">
        <f>IF(ISBLANK(googleplaystore[[#This Row],[Rating]]),MEDIAN(googleplaystore[Rating]),googleplaystore[[#This Row],[Rating]])</f>
        <v>4</v>
      </c>
      <c r="E6779" t="str" cm="1">
        <f t="array" ref="E67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79" s="6" t="s">
        <v>13083</v>
      </c>
      <c r="G6779" s="9">
        <f>_xlfn.NUMBERVALUE(googleplaystore[[#This Row],[Reviews]])</f>
        <v>1926</v>
      </c>
      <c r="H6779" t="s">
        <v>13084</v>
      </c>
      <c r="I6779" cm="1">
        <f t="array" ref="I67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9921875</v>
      </c>
      <c r="J6779" t="s">
        <v>1155</v>
      </c>
      <c r="K6779">
        <f>SUBSTITUTE(SUBSTITUTE(googleplaystore[[#This Row],[Installs]],"+",""),",","")*1</f>
        <v>1000000</v>
      </c>
      <c r="L6779" t="str" cm="1">
        <f t="array" ref="L67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779" t="s">
        <v>1116</v>
      </c>
      <c r="N6779" s="6" t="s">
        <v>1117</v>
      </c>
      <c r="O6779" s="6">
        <f>IF(ISNUMBER(VALUE(SUBSTITUTE(googleplaystore[[#This Row],[Price]],"$",""))), VALUE(SUBSTITUTE(googleplaystore[[#This Row],[Price]],"$","")), "")</f>
        <v>0</v>
      </c>
      <c r="P6779" s="6" t="str" cm="1">
        <f t="array" ref="P67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79" t="s">
        <v>1118</v>
      </c>
      <c r="R6779" t="str" cm="1">
        <f t="array" ref="R67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79" t="s">
        <v>1962</v>
      </c>
      <c r="T6779" t="str">
        <f>IFERROR(LEFT(googleplaystore[[#This Row],[Genres]], FIND(";",googleplaystore[[#This Row],[Genres]])-1), googleplaystore[[#This Row],[Genres]])</f>
        <v>Communication</v>
      </c>
      <c r="U6779" t="str">
        <f>IFERROR(MID(googleplaystore[[#This Row],[Genres]],FIND(";",googleplaystore[[#This Row],[Genres]])+1,LEN(googleplaystore[[#This Row],[Genres]])),"")</f>
        <v/>
      </c>
      <c r="V6779" s="7">
        <v>42354</v>
      </c>
      <c r="W6779" s="7" t="str">
        <f>TEXT(googleplaystore[[#This Row],[Last Updated]], "dd-mm-yyyy")</f>
        <v>16-12-2015</v>
      </c>
      <c r="X67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54</v>
      </c>
      <c r="Y6779" s="5" t="str">
        <f>TEXT(googleplaystore[[#This Row],[LastUpdateC]],"mmmm")</f>
        <v>December</v>
      </c>
      <c r="Z6779" s="9">
        <f ca="1">TODAY()-googleplaystore[[#This Row],[LastUpdateC]]</f>
        <v>3588</v>
      </c>
      <c r="AA6779" s="8">
        <f>YEAR(googleplaystore[[#This Row],[LastUpdateC]])</f>
        <v>2015</v>
      </c>
      <c r="AB6779" t="s">
        <v>12778</v>
      </c>
      <c r="AC6779" t="s">
        <v>1325</v>
      </c>
    </row>
    <row r="6780" spans="1:29" x14ac:dyDescent="0.3">
      <c r="A6780" t="s">
        <v>13085</v>
      </c>
      <c r="B6780" t="s">
        <v>7922</v>
      </c>
      <c r="C6780" s="6" t="e">
        <v>#NUM!</v>
      </c>
      <c r="D6780" t="e">
        <f>IF(ISBLANK(googleplaystore[[#This Row],[Rating]]),MEDIAN(googleplaystore[Rating]),googleplaystore[[#This Row],[Rating]])</f>
        <v>#NUM!</v>
      </c>
      <c r="E6780" t="str" cm="1">
        <f t="array" ref="E67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80" s="6" t="s">
        <v>2534</v>
      </c>
      <c r="G6780" s="9">
        <f>_xlfn.NUMBERVALUE(googleplaystore[[#This Row],[Reviews]])</f>
        <v>24</v>
      </c>
      <c r="H6780" t="s">
        <v>1123</v>
      </c>
      <c r="I6780" cm="1">
        <f t="array" ref="I67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6780" t="s">
        <v>1944</v>
      </c>
      <c r="K6780">
        <f>SUBSTITUTE(SUBSTITUTE(googleplaystore[[#This Row],[Installs]],"+",""),",","")*1</f>
        <v>1000</v>
      </c>
      <c r="L6780" t="str" cm="1">
        <f t="array" ref="L67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780" t="s">
        <v>1116</v>
      </c>
      <c r="N6780" s="6" t="s">
        <v>1117</v>
      </c>
      <c r="O6780" s="6">
        <f>IF(ISNUMBER(VALUE(SUBSTITUTE(googleplaystore[[#This Row],[Price]],"$",""))), VALUE(SUBSTITUTE(googleplaystore[[#This Row],[Price]],"$","")), "")</f>
        <v>0</v>
      </c>
      <c r="P6780" s="6" t="str" cm="1">
        <f t="array" ref="P67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80" t="s">
        <v>1118</v>
      </c>
      <c r="R6780" t="str" cm="1">
        <f t="array" ref="R67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80" t="s">
        <v>7924</v>
      </c>
      <c r="T6780" t="str">
        <f>IFERROR(LEFT(googleplaystore[[#This Row],[Genres]], FIND(";",googleplaystore[[#This Row],[Genres]])-1), googleplaystore[[#This Row],[Genres]])</f>
        <v>News &amp; Magazines</v>
      </c>
      <c r="U6780" t="str">
        <f>IFERROR(MID(googleplaystore[[#This Row],[Genres]],FIND(";",googleplaystore[[#This Row],[Genres]])+1,LEN(googleplaystore[[#This Row],[Genres]])),"")</f>
        <v/>
      </c>
      <c r="V6780" s="7">
        <v>43300</v>
      </c>
      <c r="W6780" s="7" t="str">
        <f>TEXT(googleplaystore[[#This Row],[Last Updated]], "dd-mm-yyyy")</f>
        <v>19-07-2018</v>
      </c>
      <c r="X67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6780" s="5" t="str">
        <f>TEXT(googleplaystore[[#This Row],[LastUpdateC]],"mmmm")</f>
        <v>July</v>
      </c>
      <c r="Z6780" s="9">
        <f ca="1">TODAY()-googleplaystore[[#This Row],[LastUpdateC]]</f>
        <v>2642</v>
      </c>
      <c r="AA6780" s="8">
        <f>YEAR(googleplaystore[[#This Row],[LastUpdateC]])</f>
        <v>2018</v>
      </c>
      <c r="AB6780" t="s">
        <v>13086</v>
      </c>
      <c r="AC6780" t="s">
        <v>1138</v>
      </c>
    </row>
    <row r="6781" spans="1:29" x14ac:dyDescent="0.3">
      <c r="A6781" t="s">
        <v>13087</v>
      </c>
      <c r="B6781" t="s">
        <v>1960</v>
      </c>
      <c r="C6781" s="6">
        <v>3.6</v>
      </c>
      <c r="D6781">
        <f>IF(ISBLANK(googleplaystore[[#This Row],[Rating]]),MEDIAN(googleplaystore[Rating]),googleplaystore[[#This Row],[Rating]])</f>
        <v>3.6</v>
      </c>
      <c r="E6781" t="str" cm="1">
        <f t="array" ref="E67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81" s="6" t="s">
        <v>13088</v>
      </c>
      <c r="G6781" s="9">
        <f>_xlfn.NUMBERVALUE(googleplaystore[[#This Row],[Reviews]])</f>
        <v>437</v>
      </c>
      <c r="H6781" t="s">
        <v>1172</v>
      </c>
      <c r="I6781" cm="1">
        <f t="array" ref="I67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6781" t="s">
        <v>1141</v>
      </c>
      <c r="K6781">
        <f>SUBSTITUTE(SUBSTITUTE(googleplaystore[[#This Row],[Installs]],"+",""),",","")*1</f>
        <v>100000</v>
      </c>
      <c r="L6781" t="str" cm="1">
        <f t="array" ref="L67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781" t="s">
        <v>1116</v>
      </c>
      <c r="N6781" s="6" t="s">
        <v>1117</v>
      </c>
      <c r="O6781" s="6">
        <f>IF(ISNUMBER(VALUE(SUBSTITUTE(googleplaystore[[#This Row],[Price]],"$",""))), VALUE(SUBSTITUTE(googleplaystore[[#This Row],[Price]],"$","")), "")</f>
        <v>0</v>
      </c>
      <c r="P6781" s="6" t="str" cm="1">
        <f t="array" ref="P67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81" t="s">
        <v>1118</v>
      </c>
      <c r="R6781" t="str" cm="1">
        <f t="array" ref="R67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81" t="s">
        <v>1962</v>
      </c>
      <c r="T6781" t="str">
        <f>IFERROR(LEFT(googleplaystore[[#This Row],[Genres]], FIND(";",googleplaystore[[#This Row],[Genres]])-1), googleplaystore[[#This Row],[Genres]])</f>
        <v>Communication</v>
      </c>
      <c r="U6781" t="str">
        <f>IFERROR(MID(googleplaystore[[#This Row],[Genres]],FIND(";",googleplaystore[[#This Row],[Genres]])+1,LEN(googleplaystore[[#This Row],[Genres]])),"")</f>
        <v/>
      </c>
      <c r="V6781" s="7">
        <v>43294</v>
      </c>
      <c r="W6781" s="7" t="str">
        <f>TEXT(googleplaystore[[#This Row],[Last Updated]], "dd-mm-yyyy")</f>
        <v>13-07-2018</v>
      </c>
      <c r="X67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6781" s="5" t="str">
        <f>TEXT(googleplaystore[[#This Row],[LastUpdateC]],"mmmm")</f>
        <v>July</v>
      </c>
      <c r="Z6781" s="9">
        <f ca="1">TODAY()-googleplaystore[[#This Row],[LastUpdateC]]</f>
        <v>2648</v>
      </c>
      <c r="AA6781" s="8">
        <f>YEAR(googleplaystore[[#This Row],[LastUpdateC]])</f>
        <v>2018</v>
      </c>
      <c r="AB6781" t="s">
        <v>13089</v>
      </c>
      <c r="AC6781" t="s">
        <v>1366</v>
      </c>
    </row>
    <row r="6782" spans="1:29" x14ac:dyDescent="0.3">
      <c r="A6782" t="s">
        <v>13090</v>
      </c>
      <c r="B6782" t="s">
        <v>7000</v>
      </c>
      <c r="C6782" s="6" t="e">
        <v>#NUM!</v>
      </c>
      <c r="D6782" t="e">
        <f>IF(ISBLANK(googleplaystore[[#This Row],[Rating]]),MEDIAN(googleplaystore[Rating]),googleplaystore[[#This Row],[Rating]])</f>
        <v>#NUM!</v>
      </c>
      <c r="E6782" t="str" cm="1">
        <f t="array" ref="E67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82" s="6" t="s">
        <v>1117</v>
      </c>
      <c r="G6782" s="9">
        <f>_xlfn.NUMBERVALUE(googleplaystore[[#This Row],[Reviews]])</f>
        <v>0</v>
      </c>
      <c r="H6782" t="s">
        <v>1839</v>
      </c>
      <c r="I6782" cm="1">
        <f t="array" ref="I67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6782" t="s">
        <v>2490</v>
      </c>
      <c r="K6782">
        <f>SUBSTITUTE(SUBSTITUTE(googleplaystore[[#This Row],[Installs]],"+",""),",","")*1</f>
        <v>500</v>
      </c>
      <c r="L6782" cm="1">
        <f t="array" ref="L67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782" t="s">
        <v>1116</v>
      </c>
      <c r="N6782" s="6" t="s">
        <v>1117</v>
      </c>
      <c r="O6782" s="6">
        <f>IF(ISNUMBER(VALUE(SUBSTITUTE(googleplaystore[[#This Row],[Price]],"$",""))), VALUE(SUBSTITUTE(googleplaystore[[#This Row],[Price]],"$","")), "")</f>
        <v>0</v>
      </c>
      <c r="P6782" s="6" t="str" cm="1">
        <f t="array" ref="P67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82" t="s">
        <v>1118</v>
      </c>
      <c r="R6782" t="str" cm="1">
        <f t="array" ref="R67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82" t="s">
        <v>7002</v>
      </c>
      <c r="T6782" t="str">
        <f>IFERROR(LEFT(googleplaystore[[#This Row],[Genres]], FIND(";",googleplaystore[[#This Row],[Genres]])-1), googleplaystore[[#This Row],[Genres]])</f>
        <v>Tools</v>
      </c>
      <c r="U6782" t="str">
        <f>IFERROR(MID(googleplaystore[[#This Row],[Genres]],FIND(";",googleplaystore[[#This Row],[Genres]])+1,LEN(googleplaystore[[#This Row],[Genres]])),"")</f>
        <v/>
      </c>
      <c r="V6782" s="7">
        <v>43217</v>
      </c>
      <c r="W6782" s="7" t="str">
        <f>TEXT(googleplaystore[[#This Row],[Last Updated]], "dd-mm-yyyy")</f>
        <v>27-04-2018</v>
      </c>
      <c r="X67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7</v>
      </c>
      <c r="Y6782" s="5" t="str">
        <f>TEXT(googleplaystore[[#This Row],[LastUpdateC]],"mmmm")</f>
        <v>April</v>
      </c>
      <c r="Z6782" s="9">
        <f ca="1">TODAY()-googleplaystore[[#This Row],[LastUpdateC]]</f>
        <v>2725</v>
      </c>
      <c r="AA6782" s="8">
        <f>YEAR(googleplaystore[[#This Row],[LastUpdateC]])</f>
        <v>2018</v>
      </c>
      <c r="AB6782" t="s">
        <v>2586</v>
      </c>
      <c r="AC6782" t="s">
        <v>1706</v>
      </c>
    </row>
    <row r="6783" spans="1:29" x14ac:dyDescent="0.3">
      <c r="A6783" t="s">
        <v>13091</v>
      </c>
      <c r="B6783" t="s">
        <v>1667</v>
      </c>
      <c r="C6783" s="6">
        <v>4.7</v>
      </c>
      <c r="D6783">
        <f>IF(ISBLANK(googleplaystore[[#This Row],[Rating]]),MEDIAN(googleplaystore[Rating]),googleplaystore[[#This Row],[Rating]])</f>
        <v>4.7</v>
      </c>
      <c r="E6783" t="str" cm="1">
        <f t="array" ref="E67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83" s="6" t="s">
        <v>3205</v>
      </c>
      <c r="G6783" s="9">
        <f>_xlfn.NUMBERVALUE(googleplaystore[[#This Row],[Reviews]])</f>
        <v>12</v>
      </c>
      <c r="H6783" t="s">
        <v>1588</v>
      </c>
      <c r="I6783" cm="1">
        <f t="array" ref="I67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783" t="s">
        <v>2490</v>
      </c>
      <c r="K6783">
        <f>SUBSTITUTE(SUBSTITUTE(googleplaystore[[#This Row],[Installs]],"+",""),",","")*1</f>
        <v>500</v>
      </c>
      <c r="L6783" cm="1">
        <f t="array" ref="L67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783" t="s">
        <v>1116</v>
      </c>
      <c r="N6783" s="6" t="s">
        <v>1117</v>
      </c>
      <c r="O6783" s="6">
        <f>IF(ISNUMBER(VALUE(SUBSTITUTE(googleplaystore[[#This Row],[Price]],"$",""))), VALUE(SUBSTITUTE(googleplaystore[[#This Row],[Price]],"$","")), "")</f>
        <v>0</v>
      </c>
      <c r="P6783" s="6" t="str" cm="1">
        <f t="array" ref="P67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83" t="s">
        <v>1118</v>
      </c>
      <c r="R6783" t="str" cm="1">
        <f t="array" ref="R67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83" t="s">
        <v>1669</v>
      </c>
      <c r="T6783" t="str">
        <f>IFERROR(LEFT(googleplaystore[[#This Row],[Genres]], FIND(";",googleplaystore[[#This Row],[Genres]])-1), googleplaystore[[#This Row],[Genres]])</f>
        <v>Business</v>
      </c>
      <c r="U6783" t="str">
        <f>IFERROR(MID(googleplaystore[[#This Row],[Genres]],FIND(";",googleplaystore[[#This Row],[Genres]])+1,LEN(googleplaystore[[#This Row],[Genres]])),"")</f>
        <v/>
      </c>
      <c r="V6783" s="7">
        <v>43236</v>
      </c>
      <c r="W6783" s="7" t="str">
        <f>TEXT(googleplaystore[[#This Row],[Last Updated]], "dd-mm-yyyy")</f>
        <v>16-05-2018</v>
      </c>
      <c r="X67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6</v>
      </c>
      <c r="Y6783" s="5" t="str">
        <f>TEXT(googleplaystore[[#This Row],[LastUpdateC]],"mmmm")</f>
        <v>May</v>
      </c>
      <c r="Z6783" s="9">
        <f ca="1">TODAY()-googleplaystore[[#This Row],[LastUpdateC]]</f>
        <v>2706</v>
      </c>
      <c r="AA6783" s="8">
        <f>YEAR(googleplaystore[[#This Row],[LastUpdateC]])</f>
        <v>2018</v>
      </c>
      <c r="AB6783" t="s">
        <v>1675</v>
      </c>
      <c r="AC6783" t="s">
        <v>1144</v>
      </c>
    </row>
    <row r="6784" spans="1:29" x14ac:dyDescent="0.3">
      <c r="A6784" t="s">
        <v>13092</v>
      </c>
      <c r="B6784" t="s">
        <v>1960</v>
      </c>
      <c r="C6784" s="6">
        <v>3.9</v>
      </c>
      <c r="D6784">
        <f>IF(ISBLANK(googleplaystore[[#This Row],[Rating]]),MEDIAN(googleplaystore[Rating]),googleplaystore[[#This Row],[Rating]])</f>
        <v>3.9</v>
      </c>
      <c r="E6784" t="str" cm="1">
        <f t="array" ref="E67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84" s="6" t="s">
        <v>13093</v>
      </c>
      <c r="G6784" s="9">
        <f>_xlfn.NUMBERVALUE(googleplaystore[[#This Row],[Reviews]])</f>
        <v>20829</v>
      </c>
      <c r="H6784" t="s">
        <v>2734</v>
      </c>
      <c r="I6784" cm="1">
        <f t="array" ref="I67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6784" t="s">
        <v>1130</v>
      </c>
      <c r="K6784">
        <f>SUBSTITUTE(SUBSTITUTE(googleplaystore[[#This Row],[Installs]],"+",""),",","")*1</f>
        <v>5000000</v>
      </c>
      <c r="L6784" t="str" cm="1">
        <f t="array" ref="L67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784" t="s">
        <v>1116</v>
      </c>
      <c r="N6784" s="6" t="s">
        <v>1117</v>
      </c>
      <c r="O6784" s="6">
        <f>IF(ISNUMBER(VALUE(SUBSTITUTE(googleplaystore[[#This Row],[Price]],"$",""))), VALUE(SUBSTITUTE(googleplaystore[[#This Row],[Price]],"$","")), "")</f>
        <v>0</v>
      </c>
      <c r="P6784" s="6" t="str" cm="1">
        <f t="array" ref="P67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84" t="s">
        <v>1118</v>
      </c>
      <c r="R6784" t="str" cm="1">
        <f t="array" ref="R67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84" t="s">
        <v>1962</v>
      </c>
      <c r="T6784" t="str">
        <f>IFERROR(LEFT(googleplaystore[[#This Row],[Genres]], FIND(";",googleplaystore[[#This Row],[Genres]])-1), googleplaystore[[#This Row],[Genres]])</f>
        <v>Communication</v>
      </c>
      <c r="U6784" t="str">
        <f>IFERROR(MID(googleplaystore[[#This Row],[Genres]],FIND(";",googleplaystore[[#This Row],[Genres]])+1,LEN(googleplaystore[[#This Row],[Genres]])),"")</f>
        <v/>
      </c>
      <c r="V6784" s="7">
        <v>43056</v>
      </c>
      <c r="W6784" s="7" t="str">
        <f>TEXT(googleplaystore[[#This Row],[Last Updated]], "dd-mm-yyyy")</f>
        <v>17-11-2017</v>
      </c>
      <c r="X67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6</v>
      </c>
      <c r="Y6784" s="5" t="str">
        <f>TEXT(googleplaystore[[#This Row],[LastUpdateC]],"mmmm")</f>
        <v>November</v>
      </c>
      <c r="Z6784" s="9">
        <f ca="1">TODAY()-googleplaystore[[#This Row],[LastUpdateC]]</f>
        <v>2886</v>
      </c>
      <c r="AA6784" s="8">
        <f>YEAR(googleplaystore[[#This Row],[LastUpdateC]])</f>
        <v>2017</v>
      </c>
      <c r="AB6784" t="s">
        <v>2192</v>
      </c>
      <c r="AC6784" t="s">
        <v>1160</v>
      </c>
    </row>
    <row r="6785" spans="1:29" x14ac:dyDescent="0.3">
      <c r="A6785" t="s">
        <v>13094</v>
      </c>
      <c r="B6785" t="s">
        <v>5010</v>
      </c>
      <c r="C6785" s="6">
        <v>5</v>
      </c>
      <c r="D6785">
        <f>IF(ISBLANK(googleplaystore[[#This Row],[Rating]]),MEDIAN(googleplaystore[Rating]),googleplaystore[[#This Row],[Rating]])</f>
        <v>5</v>
      </c>
      <c r="E6785" t="str" cm="1">
        <f t="array" ref="E67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85" s="6" t="s">
        <v>1650</v>
      </c>
      <c r="G6785" s="9">
        <f>_xlfn.NUMBERVALUE(googleplaystore[[#This Row],[Reviews]])</f>
        <v>2</v>
      </c>
      <c r="H6785" t="s">
        <v>1279</v>
      </c>
      <c r="I6785" cm="1">
        <f t="array" ref="I67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6785" t="s">
        <v>2490</v>
      </c>
      <c r="K6785">
        <f>SUBSTITUTE(SUBSTITUTE(googleplaystore[[#This Row],[Installs]],"+",""),",","")*1</f>
        <v>500</v>
      </c>
      <c r="L6785" cm="1">
        <f t="array" ref="L67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785" t="s">
        <v>1116</v>
      </c>
      <c r="N6785" s="6" t="s">
        <v>1117</v>
      </c>
      <c r="O6785" s="6">
        <f>IF(ISNUMBER(VALUE(SUBSTITUTE(googleplaystore[[#This Row],[Price]],"$",""))), VALUE(SUBSTITUTE(googleplaystore[[#This Row],[Price]],"$","")), "")</f>
        <v>0</v>
      </c>
      <c r="P6785" s="6" t="str" cm="1">
        <f t="array" ref="P67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85" t="s">
        <v>1118</v>
      </c>
      <c r="R6785" t="str" cm="1">
        <f t="array" ref="R67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85" t="s">
        <v>2614</v>
      </c>
      <c r="T6785" t="str">
        <f>IFERROR(LEFT(googleplaystore[[#This Row],[Genres]], FIND(";",googleplaystore[[#This Row],[Genres]])-1), googleplaystore[[#This Row],[Genres]])</f>
        <v>Education</v>
      </c>
      <c r="U6785" t="str">
        <f>IFERROR(MID(googleplaystore[[#This Row],[Genres]],FIND(";",googleplaystore[[#This Row],[Genres]])+1,LEN(googleplaystore[[#This Row],[Genres]])),"")</f>
        <v/>
      </c>
      <c r="V6785" s="7">
        <v>42677</v>
      </c>
      <c r="W6785" s="7" t="str">
        <f>TEXT(googleplaystore[[#This Row],[Last Updated]], "dd-mm-yyyy")</f>
        <v>03-11-2016</v>
      </c>
      <c r="X67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7</v>
      </c>
      <c r="Y6785" s="5" t="str">
        <f>TEXT(googleplaystore[[#This Row],[LastUpdateC]],"mmmm")</f>
        <v>November</v>
      </c>
      <c r="Z6785" s="9">
        <f ca="1">TODAY()-googleplaystore[[#This Row],[LastUpdateC]]</f>
        <v>3265</v>
      </c>
      <c r="AA6785" s="8">
        <f>YEAR(googleplaystore[[#This Row],[LastUpdateC]])</f>
        <v>2016</v>
      </c>
      <c r="AB6785" t="s">
        <v>1149</v>
      </c>
      <c r="AC6785" t="s">
        <v>1121</v>
      </c>
    </row>
    <row r="6786" spans="1:29" x14ac:dyDescent="0.3">
      <c r="A6786" t="s">
        <v>13095</v>
      </c>
      <c r="B6786" t="s">
        <v>1667</v>
      </c>
      <c r="C6786" s="6">
        <v>4.5999999999999996</v>
      </c>
      <c r="D6786">
        <f>IF(ISBLANK(googleplaystore[[#This Row],[Rating]]),MEDIAN(googleplaystore[Rating]),googleplaystore[[#This Row],[Rating]])</f>
        <v>4.5999999999999996</v>
      </c>
      <c r="E6786" t="str" cm="1">
        <f t="array" ref="E67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86" s="6" t="s">
        <v>2522</v>
      </c>
      <c r="G6786" s="9">
        <f>_xlfn.NUMBERVALUE(googleplaystore[[#This Row],[Reviews]])</f>
        <v>14</v>
      </c>
      <c r="H6786" t="s">
        <v>1891</v>
      </c>
      <c r="I6786" cm="1">
        <f t="array" ref="I67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6786" t="s">
        <v>2490</v>
      </c>
      <c r="K6786">
        <f>SUBSTITUTE(SUBSTITUTE(googleplaystore[[#This Row],[Installs]],"+",""),",","")*1</f>
        <v>500</v>
      </c>
      <c r="L6786" cm="1">
        <f t="array" ref="L67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786" t="s">
        <v>1116</v>
      </c>
      <c r="N6786" s="6" t="s">
        <v>1117</v>
      </c>
      <c r="O6786" s="6">
        <f>IF(ISNUMBER(VALUE(SUBSTITUTE(googleplaystore[[#This Row],[Price]],"$",""))), VALUE(SUBSTITUTE(googleplaystore[[#This Row],[Price]],"$","")), "")</f>
        <v>0</v>
      </c>
      <c r="P6786" s="6" t="str" cm="1">
        <f t="array" ref="P67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86" t="s">
        <v>1118</v>
      </c>
      <c r="R6786" t="str" cm="1">
        <f t="array" ref="R67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86" t="s">
        <v>1669</v>
      </c>
      <c r="T6786" t="str">
        <f>IFERROR(LEFT(googleplaystore[[#This Row],[Genres]], FIND(";",googleplaystore[[#This Row],[Genres]])-1), googleplaystore[[#This Row],[Genres]])</f>
        <v>Business</v>
      </c>
      <c r="U6786" t="str">
        <f>IFERROR(MID(googleplaystore[[#This Row],[Genres]],FIND(";",googleplaystore[[#This Row],[Genres]])+1,LEN(googleplaystore[[#This Row],[Genres]])),"")</f>
        <v/>
      </c>
      <c r="V6786" s="7">
        <v>43257</v>
      </c>
      <c r="W6786" s="7" t="str">
        <f>TEXT(googleplaystore[[#This Row],[Last Updated]], "dd-mm-yyyy")</f>
        <v>06-06-2018</v>
      </c>
      <c r="X67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6786" s="5" t="str">
        <f>TEXT(googleplaystore[[#This Row],[LastUpdateC]],"mmmm")</f>
        <v>June</v>
      </c>
      <c r="Z6786" s="9">
        <f ca="1">TODAY()-googleplaystore[[#This Row],[LastUpdateC]]</f>
        <v>2685</v>
      </c>
      <c r="AA6786" s="8">
        <f>YEAR(googleplaystore[[#This Row],[LastUpdateC]])</f>
        <v>2018</v>
      </c>
      <c r="AB6786" t="s">
        <v>11527</v>
      </c>
      <c r="AC6786" t="s">
        <v>1144</v>
      </c>
    </row>
    <row r="6787" spans="1:29" x14ac:dyDescent="0.3">
      <c r="A6787" t="s">
        <v>13096</v>
      </c>
      <c r="B6787" t="s">
        <v>7000</v>
      </c>
      <c r="C6787" s="6">
        <v>3.9</v>
      </c>
      <c r="D6787">
        <f>IF(ISBLANK(googleplaystore[[#This Row],[Rating]]),MEDIAN(googleplaystore[Rating]),googleplaystore[[#This Row],[Rating]])</f>
        <v>3.9</v>
      </c>
      <c r="E6787" t="str" cm="1">
        <f t="array" ref="E67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87" s="6" t="s">
        <v>11232</v>
      </c>
      <c r="G6787" s="9">
        <f>_xlfn.NUMBERVALUE(googleplaystore[[#This Row],[Reviews]])</f>
        <v>4374</v>
      </c>
      <c r="H6787" t="s">
        <v>1588</v>
      </c>
      <c r="I6787" cm="1">
        <f t="array" ref="I67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787" t="s">
        <v>1155</v>
      </c>
      <c r="K6787">
        <f>SUBSTITUTE(SUBSTITUTE(googleplaystore[[#This Row],[Installs]],"+",""),",","")*1</f>
        <v>1000000</v>
      </c>
      <c r="L6787" t="str" cm="1">
        <f t="array" ref="L67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787" t="s">
        <v>1116</v>
      </c>
      <c r="N6787" s="6" t="s">
        <v>1117</v>
      </c>
      <c r="O6787" s="6">
        <f>IF(ISNUMBER(VALUE(SUBSTITUTE(googleplaystore[[#This Row],[Price]],"$",""))), VALUE(SUBSTITUTE(googleplaystore[[#This Row],[Price]],"$","")), "")</f>
        <v>0</v>
      </c>
      <c r="P6787" s="6" t="str" cm="1">
        <f t="array" ref="P67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87" t="s">
        <v>1118</v>
      </c>
      <c r="R6787" t="str" cm="1">
        <f t="array" ref="R67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87" t="s">
        <v>7002</v>
      </c>
      <c r="T6787" t="str">
        <f>IFERROR(LEFT(googleplaystore[[#This Row],[Genres]], FIND(";",googleplaystore[[#This Row],[Genres]])-1), googleplaystore[[#This Row],[Genres]])</f>
        <v>Tools</v>
      </c>
      <c r="U6787" t="str">
        <f>IFERROR(MID(googleplaystore[[#This Row],[Genres]],FIND(";",googleplaystore[[#This Row],[Genres]])+1,LEN(googleplaystore[[#This Row],[Genres]])),"")</f>
        <v/>
      </c>
      <c r="V6787" s="7">
        <v>43276</v>
      </c>
      <c r="W6787" s="7" t="str">
        <f>TEXT(googleplaystore[[#This Row],[Last Updated]], "dd-mm-yyyy")</f>
        <v>25-06-2018</v>
      </c>
      <c r="X67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6787" s="5" t="str">
        <f>TEXT(googleplaystore[[#This Row],[LastUpdateC]],"mmmm")</f>
        <v>June</v>
      </c>
      <c r="Z6787" s="9">
        <f ca="1">TODAY()-googleplaystore[[#This Row],[LastUpdateC]]</f>
        <v>2666</v>
      </c>
      <c r="AA6787" s="8">
        <f>YEAR(googleplaystore[[#This Row],[LastUpdateC]])</f>
        <v>2018</v>
      </c>
      <c r="AB6787" t="s">
        <v>2445</v>
      </c>
      <c r="AC6787" t="s">
        <v>1138</v>
      </c>
    </row>
    <row r="6788" spans="1:29" x14ac:dyDescent="0.3">
      <c r="A6788" t="s">
        <v>13097</v>
      </c>
      <c r="B6788" t="s">
        <v>4198</v>
      </c>
      <c r="C6788" s="6">
        <v>4.9000000000000004</v>
      </c>
      <c r="D6788">
        <f>IF(ISBLANK(googleplaystore[[#This Row],[Rating]]),MEDIAN(googleplaystore[Rating]),googleplaystore[[#This Row],[Rating]])</f>
        <v>4.9000000000000004</v>
      </c>
      <c r="E6788" t="str" cm="1">
        <f t="array" ref="E67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88" s="6" t="s">
        <v>1282</v>
      </c>
      <c r="G6788" s="9">
        <f>_xlfn.NUMBERVALUE(googleplaystore[[#This Row],[Reviews]])</f>
        <v>26</v>
      </c>
      <c r="H6788" t="s">
        <v>2112</v>
      </c>
      <c r="I6788" cm="1">
        <f t="array" ref="I67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6788" t="s">
        <v>1944</v>
      </c>
      <c r="K6788">
        <f>SUBSTITUTE(SUBSTITUTE(googleplaystore[[#This Row],[Installs]],"+",""),",","")*1</f>
        <v>1000</v>
      </c>
      <c r="L6788" t="str" cm="1">
        <f t="array" ref="L67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788" t="s">
        <v>1116</v>
      </c>
      <c r="N6788" s="6" t="s">
        <v>1117</v>
      </c>
      <c r="O6788" s="6">
        <f>IF(ISNUMBER(VALUE(SUBSTITUTE(googleplaystore[[#This Row],[Price]],"$",""))), VALUE(SUBSTITUTE(googleplaystore[[#This Row],[Price]],"$","")), "")</f>
        <v>0</v>
      </c>
      <c r="P6788" s="6" t="str" cm="1">
        <f t="array" ref="P67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88" t="s">
        <v>1136</v>
      </c>
      <c r="R6788" t="str" cm="1">
        <f t="array" ref="R67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788" t="s">
        <v>4200</v>
      </c>
      <c r="T6788" t="str">
        <f>IFERROR(LEFT(googleplaystore[[#This Row],[Genres]], FIND(";",googleplaystore[[#This Row],[Genres]])-1), googleplaystore[[#This Row],[Genres]])</f>
        <v>Lifestyle</v>
      </c>
      <c r="U6788" t="str">
        <f>IFERROR(MID(googleplaystore[[#This Row],[Genres]],FIND(";",googleplaystore[[#This Row],[Genres]])+1,LEN(googleplaystore[[#This Row],[Genres]])),"")</f>
        <v/>
      </c>
      <c r="V6788" s="7">
        <v>43276</v>
      </c>
      <c r="W6788" s="7" t="str">
        <f>TEXT(googleplaystore[[#This Row],[Last Updated]], "dd-mm-yyyy")</f>
        <v>25-06-2018</v>
      </c>
      <c r="X67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6788" s="5" t="str">
        <f>TEXT(googleplaystore[[#This Row],[LastUpdateC]],"mmmm")</f>
        <v>June</v>
      </c>
      <c r="Z6788" s="9">
        <f ca="1">TODAY()-googleplaystore[[#This Row],[LastUpdateC]]</f>
        <v>2666</v>
      </c>
      <c r="AA6788" s="8">
        <f>YEAR(googleplaystore[[#This Row],[LastUpdateC]])</f>
        <v>2018</v>
      </c>
      <c r="AB6788" t="s">
        <v>5637</v>
      </c>
      <c r="AC6788" t="s">
        <v>1169</v>
      </c>
    </row>
    <row r="6789" spans="1:29" x14ac:dyDescent="0.3">
      <c r="A6789" t="s">
        <v>13098</v>
      </c>
      <c r="B6789" t="s">
        <v>7000</v>
      </c>
      <c r="C6789" s="6">
        <v>3.6</v>
      </c>
      <c r="D6789">
        <f>IF(ISBLANK(googleplaystore[[#This Row],[Rating]]),MEDIAN(googleplaystore[Rating]),googleplaystore[[#This Row],[Rating]])</f>
        <v>3.6</v>
      </c>
      <c r="E6789" t="str" cm="1">
        <f t="array" ref="E67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89" s="6" t="s">
        <v>13099</v>
      </c>
      <c r="G6789" s="9">
        <f>_xlfn.NUMBERVALUE(googleplaystore[[#This Row],[Reviews]])</f>
        <v>11187</v>
      </c>
      <c r="H6789" t="s">
        <v>1662</v>
      </c>
      <c r="I6789" cm="1">
        <f t="array" ref="I67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6789" t="s">
        <v>1155</v>
      </c>
      <c r="K6789">
        <f>SUBSTITUTE(SUBSTITUTE(googleplaystore[[#This Row],[Installs]],"+",""),",","")*1</f>
        <v>1000000</v>
      </c>
      <c r="L6789" t="str" cm="1">
        <f t="array" ref="L67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789" t="s">
        <v>1116</v>
      </c>
      <c r="N6789" s="6" t="s">
        <v>1117</v>
      </c>
      <c r="O6789" s="6">
        <f>IF(ISNUMBER(VALUE(SUBSTITUTE(googleplaystore[[#This Row],[Price]],"$",""))), VALUE(SUBSTITUTE(googleplaystore[[#This Row],[Price]],"$","")), "")</f>
        <v>0</v>
      </c>
      <c r="P6789" s="6" t="str" cm="1">
        <f t="array" ref="P67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89" t="s">
        <v>1118</v>
      </c>
      <c r="R6789" t="str" cm="1">
        <f t="array" ref="R67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89" t="s">
        <v>7002</v>
      </c>
      <c r="T6789" t="str">
        <f>IFERROR(LEFT(googleplaystore[[#This Row],[Genres]], FIND(";",googleplaystore[[#This Row],[Genres]])-1), googleplaystore[[#This Row],[Genres]])</f>
        <v>Tools</v>
      </c>
      <c r="U6789" t="str">
        <f>IFERROR(MID(googleplaystore[[#This Row],[Genres]],FIND(";",googleplaystore[[#This Row],[Genres]])+1,LEN(googleplaystore[[#This Row],[Genres]])),"")</f>
        <v/>
      </c>
      <c r="V6789" s="7">
        <v>42811</v>
      </c>
      <c r="W6789" s="7" t="str">
        <f>TEXT(googleplaystore[[#This Row],[Last Updated]], "dd-mm-yyyy")</f>
        <v>17-03-2017</v>
      </c>
      <c r="X67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1</v>
      </c>
      <c r="Y6789" s="5" t="str">
        <f>TEXT(googleplaystore[[#This Row],[LastUpdateC]],"mmmm")</f>
        <v>March</v>
      </c>
      <c r="Z6789" s="9">
        <f ca="1">TODAY()-googleplaystore[[#This Row],[LastUpdateC]]</f>
        <v>3131</v>
      </c>
      <c r="AA6789" s="8">
        <f>YEAR(googleplaystore[[#This Row],[LastUpdateC]])</f>
        <v>2017</v>
      </c>
      <c r="AB6789" t="s">
        <v>13100</v>
      </c>
      <c r="AC6789" t="s">
        <v>1174</v>
      </c>
    </row>
    <row r="6790" spans="1:29" x14ac:dyDescent="0.3">
      <c r="A6790" t="s">
        <v>13101</v>
      </c>
      <c r="B6790" t="s">
        <v>7000</v>
      </c>
      <c r="C6790" s="6">
        <v>3.7</v>
      </c>
      <c r="D6790">
        <f>IF(ISBLANK(googleplaystore[[#This Row],[Rating]]),MEDIAN(googleplaystore[Rating]),googleplaystore[[#This Row],[Rating]])</f>
        <v>3.7</v>
      </c>
      <c r="E6790" t="str" cm="1">
        <f t="array" ref="E67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90" s="6" t="s">
        <v>13102</v>
      </c>
      <c r="G6790" s="9">
        <f>_xlfn.NUMBERVALUE(googleplaystore[[#This Row],[Reviews]])</f>
        <v>2992</v>
      </c>
      <c r="H6790" t="s">
        <v>13103</v>
      </c>
      <c r="I6790" cm="1">
        <f t="array" ref="I67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712890625</v>
      </c>
      <c r="J6790" t="s">
        <v>1124</v>
      </c>
      <c r="K6790">
        <f>SUBSTITUTE(SUBSTITUTE(googleplaystore[[#This Row],[Installs]],"+",""),",","")*1</f>
        <v>500000</v>
      </c>
      <c r="L6790" t="str" cm="1">
        <f t="array" ref="L67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790" t="s">
        <v>1116</v>
      </c>
      <c r="N6790" s="6" t="s">
        <v>1117</v>
      </c>
      <c r="O6790" s="6">
        <f>IF(ISNUMBER(VALUE(SUBSTITUTE(googleplaystore[[#This Row],[Price]],"$",""))), VALUE(SUBSTITUTE(googleplaystore[[#This Row],[Price]],"$","")), "")</f>
        <v>0</v>
      </c>
      <c r="P6790" s="6" t="str" cm="1">
        <f t="array" ref="P67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90" t="s">
        <v>1118</v>
      </c>
      <c r="R6790" t="str" cm="1">
        <f t="array" ref="R67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90" t="s">
        <v>7002</v>
      </c>
      <c r="T6790" t="str">
        <f>IFERROR(LEFT(googleplaystore[[#This Row],[Genres]], FIND(";",googleplaystore[[#This Row],[Genres]])-1), googleplaystore[[#This Row],[Genres]])</f>
        <v>Tools</v>
      </c>
      <c r="U6790" t="str">
        <f>IFERROR(MID(googleplaystore[[#This Row],[Genres]],FIND(";",googleplaystore[[#This Row],[Genres]])+1,LEN(googleplaystore[[#This Row],[Genres]])),"")</f>
        <v/>
      </c>
      <c r="V6790" s="7">
        <v>42425</v>
      </c>
      <c r="W6790" s="7" t="str">
        <f>TEXT(googleplaystore[[#This Row],[Last Updated]], "dd-mm-yyyy")</f>
        <v>25-02-2016</v>
      </c>
      <c r="X67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25</v>
      </c>
      <c r="Y6790" s="5" t="str">
        <f>TEXT(googleplaystore[[#This Row],[LastUpdateC]],"mmmm")</f>
        <v>February</v>
      </c>
      <c r="Z6790" s="9">
        <f ca="1">TODAY()-googleplaystore[[#This Row],[LastUpdateC]]</f>
        <v>3517</v>
      </c>
      <c r="AA6790" s="8">
        <f>YEAR(googleplaystore[[#This Row],[LastUpdateC]])</f>
        <v>2016</v>
      </c>
      <c r="AB6790" t="s">
        <v>5647</v>
      </c>
      <c r="AC6790" t="s">
        <v>1169</v>
      </c>
    </row>
    <row r="6791" spans="1:29" x14ac:dyDescent="0.3">
      <c r="A6791" t="s">
        <v>13104</v>
      </c>
      <c r="B6791" t="s">
        <v>8110</v>
      </c>
      <c r="C6791" s="6">
        <v>3.9</v>
      </c>
      <c r="D6791">
        <f>IF(ISBLANK(googleplaystore[[#This Row],[Rating]]),MEDIAN(googleplaystore[Rating]),googleplaystore[[#This Row],[Rating]])</f>
        <v>3.9</v>
      </c>
      <c r="E6791" t="str" cm="1">
        <f t="array" ref="E67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91" s="6" t="s">
        <v>5555</v>
      </c>
      <c r="G6791" s="9">
        <f>_xlfn.NUMBERVALUE(googleplaystore[[#This Row],[Reviews]])</f>
        <v>22</v>
      </c>
      <c r="H6791" t="s">
        <v>1533</v>
      </c>
      <c r="I6791" cm="1">
        <f t="array" ref="I67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6791" t="s">
        <v>1944</v>
      </c>
      <c r="K6791">
        <f>SUBSTITUTE(SUBSTITUTE(googleplaystore[[#This Row],[Installs]],"+",""),",","")*1</f>
        <v>1000</v>
      </c>
      <c r="L6791" t="str" cm="1">
        <f t="array" ref="L67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791" t="s">
        <v>1116</v>
      </c>
      <c r="N6791" s="6" t="s">
        <v>1117</v>
      </c>
      <c r="O6791" s="6">
        <f>IF(ISNUMBER(VALUE(SUBSTITUTE(googleplaystore[[#This Row],[Price]],"$",""))), VALUE(SUBSTITUTE(googleplaystore[[#This Row],[Price]],"$","")), "")</f>
        <v>0</v>
      </c>
      <c r="P6791" s="6" t="str" cm="1">
        <f t="array" ref="P67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91" t="s">
        <v>1118</v>
      </c>
      <c r="R6791" t="str" cm="1">
        <f t="array" ref="R67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91" t="s">
        <v>8112</v>
      </c>
      <c r="T6791" t="str">
        <f>IFERROR(LEFT(googleplaystore[[#This Row],[Genres]], FIND(";",googleplaystore[[#This Row],[Genres]])-1), googleplaystore[[#This Row],[Genres]])</f>
        <v>Maps &amp; Navigation</v>
      </c>
      <c r="U6791" t="str">
        <f>IFERROR(MID(googleplaystore[[#This Row],[Genres]],FIND(";",googleplaystore[[#This Row],[Genres]])+1,LEN(googleplaystore[[#This Row],[Genres]])),"")</f>
        <v/>
      </c>
      <c r="V6791" s="7">
        <v>43285</v>
      </c>
      <c r="W6791" s="7" t="str">
        <f>TEXT(googleplaystore[[#This Row],[Last Updated]], "dd-mm-yyyy")</f>
        <v>04-07-2018</v>
      </c>
      <c r="X67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6791" s="5" t="str">
        <f>TEXT(googleplaystore[[#This Row],[LastUpdateC]],"mmmm")</f>
        <v>July</v>
      </c>
      <c r="Z6791" s="9">
        <f ca="1">TODAY()-googleplaystore[[#This Row],[LastUpdateC]]</f>
        <v>2657</v>
      </c>
      <c r="AA6791" s="8">
        <f>YEAR(googleplaystore[[#This Row],[LastUpdateC]])</f>
        <v>2018</v>
      </c>
      <c r="AB6791" t="s">
        <v>2139</v>
      </c>
      <c r="AC6791" t="s">
        <v>1169</v>
      </c>
    </row>
    <row r="6792" spans="1:29" x14ac:dyDescent="0.3">
      <c r="A6792" t="s">
        <v>13105</v>
      </c>
      <c r="B6792" t="s">
        <v>4198</v>
      </c>
      <c r="C6792" s="6">
        <v>2.7</v>
      </c>
      <c r="D6792">
        <f>IF(ISBLANK(googleplaystore[[#This Row],[Rating]]),MEDIAN(googleplaystore[Rating]),googleplaystore[[#This Row],[Rating]])</f>
        <v>2.7</v>
      </c>
      <c r="E6792" t="str" cm="1">
        <f t="array" ref="E679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792" s="6" t="s">
        <v>9377</v>
      </c>
      <c r="G6792" s="9">
        <f>_xlfn.NUMBERVALUE(googleplaystore[[#This Row],[Reviews]])</f>
        <v>135</v>
      </c>
      <c r="H6792" t="s">
        <v>1747</v>
      </c>
      <c r="I6792" cm="1">
        <f t="array" ref="I67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6792" t="s">
        <v>1115</v>
      </c>
      <c r="K6792">
        <f>SUBSTITUTE(SUBSTITUTE(googleplaystore[[#This Row],[Installs]],"+",""),",","")*1</f>
        <v>10000</v>
      </c>
      <c r="L6792" t="str" cm="1">
        <f t="array" ref="L67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792" t="s">
        <v>1116</v>
      </c>
      <c r="N6792" s="6" t="s">
        <v>1117</v>
      </c>
      <c r="O6792" s="6">
        <f>IF(ISNUMBER(VALUE(SUBSTITUTE(googleplaystore[[#This Row],[Price]],"$",""))), VALUE(SUBSTITUTE(googleplaystore[[#This Row],[Price]],"$","")), "")</f>
        <v>0</v>
      </c>
      <c r="P6792" s="6" t="str" cm="1">
        <f t="array" ref="P67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92" t="s">
        <v>1118</v>
      </c>
      <c r="R6792" t="str" cm="1">
        <f t="array" ref="R67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92" t="s">
        <v>4200</v>
      </c>
      <c r="T6792" t="str">
        <f>IFERROR(LEFT(googleplaystore[[#This Row],[Genres]], FIND(";",googleplaystore[[#This Row],[Genres]])-1), googleplaystore[[#This Row],[Genres]])</f>
        <v>Lifestyle</v>
      </c>
      <c r="U6792" t="str">
        <f>IFERROR(MID(googleplaystore[[#This Row],[Genres]],FIND(";",googleplaystore[[#This Row],[Genres]])+1,LEN(googleplaystore[[#This Row],[Genres]])),"")</f>
        <v/>
      </c>
      <c r="V6792" s="7">
        <v>43292</v>
      </c>
      <c r="W6792" s="7" t="str">
        <f>TEXT(googleplaystore[[#This Row],[Last Updated]], "dd-mm-yyyy")</f>
        <v>11-07-2018</v>
      </c>
      <c r="X67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6792" s="5" t="str">
        <f>TEXT(googleplaystore[[#This Row],[LastUpdateC]],"mmmm")</f>
        <v>July</v>
      </c>
      <c r="Z6792" s="9">
        <f ca="1">TODAY()-googleplaystore[[#This Row],[LastUpdateC]]</f>
        <v>2650</v>
      </c>
      <c r="AA6792" s="8">
        <f>YEAR(googleplaystore[[#This Row],[LastUpdateC]])</f>
        <v>2018</v>
      </c>
      <c r="AB6792" t="s">
        <v>2310</v>
      </c>
      <c r="AC6792" t="s">
        <v>1706</v>
      </c>
    </row>
    <row r="6793" spans="1:29" x14ac:dyDescent="0.3">
      <c r="A6793" t="s">
        <v>13106</v>
      </c>
      <c r="B6793" t="s">
        <v>7000</v>
      </c>
      <c r="C6793" s="6">
        <v>3.8</v>
      </c>
      <c r="D6793">
        <f>IF(ISBLANK(googleplaystore[[#This Row],[Rating]]),MEDIAN(googleplaystore[Rating]),googleplaystore[[#This Row],[Rating]])</f>
        <v>3.8</v>
      </c>
      <c r="E6793" t="str" cm="1">
        <f t="array" ref="E67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93" s="6" t="s">
        <v>7659</v>
      </c>
      <c r="G6793" s="9">
        <f>_xlfn.NUMBERVALUE(googleplaystore[[#This Row],[Reviews]])</f>
        <v>67</v>
      </c>
      <c r="H6793" t="s">
        <v>1188</v>
      </c>
      <c r="I6793" cm="1">
        <f t="array" ref="I67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6793" t="s">
        <v>1115</v>
      </c>
      <c r="K6793">
        <f>SUBSTITUTE(SUBSTITUTE(googleplaystore[[#This Row],[Installs]],"+",""),",","")*1</f>
        <v>10000</v>
      </c>
      <c r="L6793" t="str" cm="1">
        <f t="array" ref="L67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793" t="s">
        <v>1116</v>
      </c>
      <c r="N6793" s="6" t="s">
        <v>1117</v>
      </c>
      <c r="O6793" s="6">
        <f>IF(ISNUMBER(VALUE(SUBSTITUTE(googleplaystore[[#This Row],[Price]],"$",""))), VALUE(SUBSTITUTE(googleplaystore[[#This Row],[Price]],"$","")), "")</f>
        <v>0</v>
      </c>
      <c r="P6793" s="6" t="str" cm="1">
        <f t="array" ref="P67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93" t="s">
        <v>1118</v>
      </c>
      <c r="R6793" t="str" cm="1">
        <f t="array" ref="R67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93" t="s">
        <v>7002</v>
      </c>
      <c r="T6793" t="str">
        <f>IFERROR(LEFT(googleplaystore[[#This Row],[Genres]], FIND(";",googleplaystore[[#This Row],[Genres]])-1), googleplaystore[[#This Row],[Genres]])</f>
        <v>Tools</v>
      </c>
      <c r="U6793" t="str">
        <f>IFERROR(MID(googleplaystore[[#This Row],[Genres]],FIND(";",googleplaystore[[#This Row],[Genres]])+1,LEN(googleplaystore[[#This Row],[Genres]])),"")</f>
        <v/>
      </c>
      <c r="V6793" s="7">
        <v>42527</v>
      </c>
      <c r="W6793" s="7" t="str">
        <f>TEXT(googleplaystore[[#This Row],[Last Updated]], "dd-mm-yyyy")</f>
        <v>06-06-2016</v>
      </c>
      <c r="X67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7</v>
      </c>
      <c r="Y6793" s="5" t="str">
        <f>TEXT(googleplaystore[[#This Row],[LastUpdateC]],"mmmm")</f>
        <v>June</v>
      </c>
      <c r="Z6793" s="9">
        <f ca="1">TODAY()-googleplaystore[[#This Row],[LastUpdateC]]</f>
        <v>3415</v>
      </c>
      <c r="AA6793" s="8">
        <f>YEAR(googleplaystore[[#This Row],[LastUpdateC]])</f>
        <v>2016</v>
      </c>
      <c r="AB6793" t="s">
        <v>8000</v>
      </c>
      <c r="AC6793" t="s">
        <v>1160</v>
      </c>
    </row>
    <row r="6794" spans="1:29" x14ac:dyDescent="0.3">
      <c r="A6794" t="s">
        <v>13107</v>
      </c>
      <c r="B6794" t="s">
        <v>7922</v>
      </c>
      <c r="C6794" s="6">
        <v>2.8</v>
      </c>
      <c r="D6794">
        <f>IF(ISBLANK(googleplaystore[[#This Row],[Rating]]),MEDIAN(googleplaystore[Rating]),googleplaystore[[#This Row],[Rating]])</f>
        <v>2.8</v>
      </c>
      <c r="E6794" t="str" cm="1">
        <f t="array" ref="E679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794" s="6" t="s">
        <v>13108</v>
      </c>
      <c r="G6794" s="9">
        <f>_xlfn.NUMBERVALUE(googleplaystore[[#This Row],[Reviews]])</f>
        <v>636</v>
      </c>
      <c r="H6794" t="s">
        <v>2324</v>
      </c>
      <c r="I6794" cm="1">
        <f t="array" ref="I67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6794" t="s">
        <v>1141</v>
      </c>
      <c r="K6794">
        <f>SUBSTITUTE(SUBSTITUTE(googleplaystore[[#This Row],[Installs]],"+",""),",","")*1</f>
        <v>100000</v>
      </c>
      <c r="L6794" t="str" cm="1">
        <f t="array" ref="L67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794" t="s">
        <v>1116</v>
      </c>
      <c r="N6794" s="6" t="s">
        <v>1117</v>
      </c>
      <c r="O6794" s="6">
        <f>IF(ISNUMBER(VALUE(SUBSTITUTE(googleplaystore[[#This Row],[Price]],"$",""))), VALUE(SUBSTITUTE(googleplaystore[[#This Row],[Price]],"$","")), "")</f>
        <v>0</v>
      </c>
      <c r="P6794" s="6" t="str" cm="1">
        <f t="array" ref="P67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94" t="s">
        <v>1118</v>
      </c>
      <c r="R6794" t="str" cm="1">
        <f t="array" ref="R67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94" t="s">
        <v>7924</v>
      </c>
      <c r="T6794" t="str">
        <f>IFERROR(LEFT(googleplaystore[[#This Row],[Genres]], FIND(";",googleplaystore[[#This Row],[Genres]])-1), googleplaystore[[#This Row],[Genres]])</f>
        <v>News &amp; Magazines</v>
      </c>
      <c r="U6794" t="str">
        <f>IFERROR(MID(googleplaystore[[#This Row],[Genres]],FIND(";",googleplaystore[[#This Row],[Genres]])+1,LEN(googleplaystore[[#This Row],[Genres]])),"")</f>
        <v/>
      </c>
      <c r="V6794" s="7">
        <v>43259</v>
      </c>
      <c r="W6794" s="7" t="str">
        <f>TEXT(googleplaystore[[#This Row],[Last Updated]], "dd-mm-yyyy")</f>
        <v>08-06-2018</v>
      </c>
      <c r="X67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6794" s="5" t="str">
        <f>TEXT(googleplaystore[[#This Row],[LastUpdateC]],"mmmm")</f>
        <v>June</v>
      </c>
      <c r="Z6794" s="9">
        <f ca="1">TODAY()-googleplaystore[[#This Row],[LastUpdateC]]</f>
        <v>2683</v>
      </c>
      <c r="AA6794" s="8">
        <f>YEAR(googleplaystore[[#This Row],[LastUpdateC]])</f>
        <v>2018</v>
      </c>
      <c r="AB6794" t="s">
        <v>13109</v>
      </c>
      <c r="AC6794" t="s">
        <v>1169</v>
      </c>
    </row>
    <row r="6795" spans="1:29" x14ac:dyDescent="0.3">
      <c r="A6795" t="s">
        <v>13110</v>
      </c>
      <c r="B6795" t="s">
        <v>7000</v>
      </c>
      <c r="C6795" s="6">
        <v>3.5</v>
      </c>
      <c r="D6795">
        <f>IF(ISBLANK(googleplaystore[[#This Row],[Rating]]),MEDIAN(googleplaystore[Rating]),googleplaystore[[#This Row],[Rating]])</f>
        <v>3.5</v>
      </c>
      <c r="E6795" t="str" cm="1">
        <f t="array" ref="E67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95" s="6" t="s">
        <v>2255</v>
      </c>
      <c r="G6795" s="9">
        <f>_xlfn.NUMBERVALUE(googleplaystore[[#This Row],[Reviews]])</f>
        <v>4</v>
      </c>
      <c r="H6795" t="s">
        <v>1197</v>
      </c>
      <c r="I6795" cm="1">
        <f t="array" ref="I67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6795" t="s">
        <v>2490</v>
      </c>
      <c r="K6795">
        <f>SUBSTITUTE(SUBSTITUTE(googleplaystore[[#This Row],[Installs]],"+",""),",","")*1</f>
        <v>500</v>
      </c>
      <c r="L6795" cm="1">
        <f t="array" ref="L67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795" t="s">
        <v>1116</v>
      </c>
      <c r="N6795" s="6" t="s">
        <v>1117</v>
      </c>
      <c r="O6795" s="6">
        <f>IF(ISNUMBER(VALUE(SUBSTITUTE(googleplaystore[[#This Row],[Price]],"$",""))), VALUE(SUBSTITUTE(googleplaystore[[#This Row],[Price]],"$","")), "")</f>
        <v>0</v>
      </c>
      <c r="P6795" s="6" t="str" cm="1">
        <f t="array" ref="P67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95" t="s">
        <v>1118</v>
      </c>
      <c r="R6795" t="str" cm="1">
        <f t="array" ref="R67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95" t="s">
        <v>7002</v>
      </c>
      <c r="T6795" t="str">
        <f>IFERROR(LEFT(googleplaystore[[#This Row],[Genres]], FIND(";",googleplaystore[[#This Row],[Genres]])-1), googleplaystore[[#This Row],[Genres]])</f>
        <v>Tools</v>
      </c>
      <c r="U6795" t="str">
        <f>IFERROR(MID(googleplaystore[[#This Row],[Genres]],FIND(";",googleplaystore[[#This Row],[Genres]])+1,LEN(googleplaystore[[#This Row],[Genres]])),"")</f>
        <v/>
      </c>
      <c r="V6795" s="7">
        <v>43232</v>
      </c>
      <c r="W6795" s="7" t="str">
        <f>TEXT(googleplaystore[[#This Row],[Last Updated]], "dd-mm-yyyy")</f>
        <v>12-05-2018</v>
      </c>
      <c r="X67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2</v>
      </c>
      <c r="Y6795" s="5" t="str">
        <f>TEXT(googleplaystore[[#This Row],[LastUpdateC]],"mmmm")</f>
        <v>May</v>
      </c>
      <c r="Z6795" s="9">
        <f ca="1">TODAY()-googleplaystore[[#This Row],[LastUpdateC]]</f>
        <v>2710</v>
      </c>
      <c r="AA6795" s="8">
        <f>YEAR(googleplaystore[[#This Row],[LastUpdateC]])</f>
        <v>2018</v>
      </c>
      <c r="AB6795" t="s">
        <v>1324</v>
      </c>
      <c r="AC6795" t="s">
        <v>1706</v>
      </c>
    </row>
    <row r="6796" spans="1:29" x14ac:dyDescent="0.3">
      <c r="A6796" t="s">
        <v>13111</v>
      </c>
      <c r="B6796" t="s">
        <v>7000</v>
      </c>
      <c r="C6796" s="6">
        <v>4.0999999999999996</v>
      </c>
      <c r="D6796">
        <f>IF(ISBLANK(googleplaystore[[#This Row],[Rating]]),MEDIAN(googleplaystore[Rating]),googleplaystore[[#This Row],[Rating]])</f>
        <v>4.0999999999999996</v>
      </c>
      <c r="E6796" t="str" cm="1">
        <f t="array" ref="E67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96" s="6" t="s">
        <v>1476</v>
      </c>
      <c r="G6796" s="9">
        <f>_xlfn.NUMBERVALUE(googleplaystore[[#This Row],[Reviews]])</f>
        <v>36</v>
      </c>
      <c r="H6796" t="s">
        <v>1163</v>
      </c>
      <c r="I6796" cm="1">
        <f t="array" ref="I67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6796" t="s">
        <v>1115</v>
      </c>
      <c r="K6796">
        <f>SUBSTITUTE(SUBSTITUTE(googleplaystore[[#This Row],[Installs]],"+",""),",","")*1</f>
        <v>10000</v>
      </c>
      <c r="L6796" t="str" cm="1">
        <f t="array" ref="L67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796" t="s">
        <v>1116</v>
      </c>
      <c r="N6796" s="6" t="s">
        <v>1117</v>
      </c>
      <c r="O6796" s="6">
        <f>IF(ISNUMBER(VALUE(SUBSTITUTE(googleplaystore[[#This Row],[Price]],"$",""))), VALUE(SUBSTITUTE(googleplaystore[[#This Row],[Price]],"$","")), "")</f>
        <v>0</v>
      </c>
      <c r="P6796" s="6" t="str" cm="1">
        <f t="array" ref="P67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96" t="s">
        <v>1118</v>
      </c>
      <c r="R6796" t="str" cm="1">
        <f t="array" ref="R67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96" t="s">
        <v>7002</v>
      </c>
      <c r="T6796" t="str">
        <f>IFERROR(LEFT(googleplaystore[[#This Row],[Genres]], FIND(";",googleplaystore[[#This Row],[Genres]])-1), googleplaystore[[#This Row],[Genres]])</f>
        <v>Tools</v>
      </c>
      <c r="U6796" t="str">
        <f>IFERROR(MID(googleplaystore[[#This Row],[Genres]],FIND(";",googleplaystore[[#This Row],[Genres]])+1,LEN(googleplaystore[[#This Row],[Genres]])),"")</f>
        <v/>
      </c>
      <c r="V6796" s="7">
        <v>42667</v>
      </c>
      <c r="W6796" s="7" t="str">
        <f>TEXT(googleplaystore[[#This Row],[Last Updated]], "dd-mm-yyyy")</f>
        <v>24-10-2016</v>
      </c>
      <c r="X67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7</v>
      </c>
      <c r="Y6796" s="5" t="str">
        <f>TEXT(googleplaystore[[#This Row],[LastUpdateC]],"mmmm")</f>
        <v>October</v>
      </c>
      <c r="Z6796" s="9">
        <f ca="1">TODAY()-googleplaystore[[#This Row],[LastUpdateC]]</f>
        <v>3275</v>
      </c>
      <c r="AA6796" s="8">
        <f>YEAR(googleplaystore[[#This Row],[LastUpdateC]])</f>
        <v>2016</v>
      </c>
      <c r="AB6796" t="s">
        <v>2875</v>
      </c>
      <c r="AC6796" t="s">
        <v>1261</v>
      </c>
    </row>
    <row r="6797" spans="1:29" x14ac:dyDescent="0.3">
      <c r="A6797" t="s">
        <v>13112</v>
      </c>
      <c r="B6797" t="s">
        <v>7000</v>
      </c>
      <c r="C6797" s="6" t="e">
        <v>#NUM!</v>
      </c>
      <c r="D6797" t="e">
        <f>IF(ISBLANK(googleplaystore[[#This Row],[Rating]]),MEDIAN(googleplaystore[Rating]),googleplaystore[[#This Row],[Rating]])</f>
        <v>#NUM!</v>
      </c>
      <c r="E6797" t="str" cm="1">
        <f t="array" ref="E679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97" s="6" t="s">
        <v>1117</v>
      </c>
      <c r="G6797" s="9">
        <f>_xlfn.NUMBERVALUE(googleplaystore[[#This Row],[Reviews]])</f>
        <v>0</v>
      </c>
      <c r="H6797" t="s">
        <v>1341</v>
      </c>
      <c r="I6797" cm="1">
        <f t="array" ref="I67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6797" t="s">
        <v>2252</v>
      </c>
      <c r="K6797">
        <f>SUBSTITUTE(SUBSTITUTE(googleplaystore[[#This Row],[Installs]],"+",""),",","")*1</f>
        <v>100</v>
      </c>
      <c r="L6797" cm="1">
        <f t="array" ref="L67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797" t="s">
        <v>1116</v>
      </c>
      <c r="N6797" s="6" t="s">
        <v>1117</v>
      </c>
      <c r="O6797" s="6">
        <f>IF(ISNUMBER(VALUE(SUBSTITUTE(googleplaystore[[#This Row],[Price]],"$",""))), VALUE(SUBSTITUTE(googleplaystore[[#This Row],[Price]],"$","")), "")</f>
        <v>0</v>
      </c>
      <c r="P6797" s="6" t="str" cm="1">
        <f t="array" ref="P67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97" t="s">
        <v>1118</v>
      </c>
      <c r="R6797" t="str" cm="1">
        <f t="array" ref="R67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97" t="s">
        <v>7002</v>
      </c>
      <c r="T6797" t="str">
        <f>IFERROR(LEFT(googleplaystore[[#This Row],[Genres]], FIND(";",googleplaystore[[#This Row],[Genres]])-1), googleplaystore[[#This Row],[Genres]])</f>
        <v>Tools</v>
      </c>
      <c r="U6797" t="str">
        <f>IFERROR(MID(googleplaystore[[#This Row],[Genres]],FIND(";",googleplaystore[[#This Row],[Genres]])+1,LEN(googleplaystore[[#This Row],[Genres]])),"")</f>
        <v/>
      </c>
      <c r="V6797" s="7">
        <v>43202</v>
      </c>
      <c r="W6797" s="7" t="str">
        <f>TEXT(googleplaystore[[#This Row],[Last Updated]], "dd-mm-yyyy")</f>
        <v>12-04-2018</v>
      </c>
      <c r="X67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6797" s="5" t="str">
        <f>TEXT(googleplaystore[[#This Row],[LastUpdateC]],"mmmm")</f>
        <v>April</v>
      </c>
      <c r="Z6797" s="9">
        <f ca="1">TODAY()-googleplaystore[[#This Row],[LastUpdateC]]</f>
        <v>2740</v>
      </c>
      <c r="AA6797" s="8">
        <f>YEAR(googleplaystore[[#This Row],[LastUpdateC]])</f>
        <v>2018</v>
      </c>
      <c r="AB6797" t="s">
        <v>13113</v>
      </c>
      <c r="AC6797" t="s">
        <v>1706</v>
      </c>
    </row>
    <row r="6798" spans="1:29" x14ac:dyDescent="0.3">
      <c r="A6798" t="s">
        <v>13114</v>
      </c>
      <c r="B6798" t="s">
        <v>7000</v>
      </c>
      <c r="C6798" s="6">
        <v>4.7</v>
      </c>
      <c r="D6798">
        <f>IF(ISBLANK(googleplaystore[[#This Row],[Rating]]),MEDIAN(googleplaystore[Rating]),googleplaystore[[#This Row],[Rating]])</f>
        <v>4.7</v>
      </c>
      <c r="E6798" t="str" cm="1">
        <f t="array" ref="E67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98" s="6" t="s">
        <v>11179</v>
      </c>
      <c r="G6798" s="9">
        <f>_xlfn.NUMBERVALUE(googleplaystore[[#This Row],[Reviews]])</f>
        <v>1363</v>
      </c>
      <c r="H6798" t="s">
        <v>2221</v>
      </c>
      <c r="I6798" cm="1">
        <f t="array" ref="I67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6798" t="s">
        <v>1115</v>
      </c>
      <c r="K6798">
        <f>SUBSTITUTE(SUBSTITUTE(googleplaystore[[#This Row],[Installs]],"+",""),",","")*1</f>
        <v>10000</v>
      </c>
      <c r="L6798" t="str" cm="1">
        <f t="array" ref="L67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798" t="s">
        <v>1784</v>
      </c>
      <c r="N6798" s="6" t="s">
        <v>13115</v>
      </c>
      <c r="O6798" s="6">
        <f>IF(ISNUMBER(VALUE(SUBSTITUTE(googleplaystore[[#This Row],[Price]],"$",""))), VALUE(SUBSTITUTE(googleplaystore[[#This Row],[Price]],"$","")), "")</f>
        <v>2.59</v>
      </c>
      <c r="P6798" s="6" t="str" cm="1">
        <f t="array" ref="P67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798" t="s">
        <v>1118</v>
      </c>
      <c r="R6798" t="str" cm="1">
        <f t="array" ref="R67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98" t="s">
        <v>7002</v>
      </c>
      <c r="T6798" t="str">
        <f>IFERROR(LEFT(googleplaystore[[#This Row],[Genres]], FIND(";",googleplaystore[[#This Row],[Genres]])-1), googleplaystore[[#This Row],[Genres]])</f>
        <v>Tools</v>
      </c>
      <c r="U6798" t="str">
        <f>IFERROR(MID(googleplaystore[[#This Row],[Genres]],FIND(";",googleplaystore[[#This Row],[Genres]])+1,LEN(googleplaystore[[#This Row],[Genres]])),"")</f>
        <v/>
      </c>
      <c r="V6798" s="7">
        <v>42893</v>
      </c>
      <c r="W6798" s="7" t="str">
        <f>TEXT(googleplaystore[[#This Row],[Last Updated]], "dd-mm-yyyy")</f>
        <v>07-06-2017</v>
      </c>
      <c r="X67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3</v>
      </c>
      <c r="Y6798" s="5" t="str">
        <f>TEXT(googleplaystore[[#This Row],[LastUpdateC]],"mmmm")</f>
        <v>June</v>
      </c>
      <c r="Z6798" s="9">
        <f ca="1">TODAY()-googleplaystore[[#This Row],[LastUpdateC]]</f>
        <v>3049</v>
      </c>
      <c r="AA6798" s="8">
        <f>YEAR(googleplaystore[[#This Row],[LastUpdateC]])</f>
        <v>2017</v>
      </c>
      <c r="AB6798" t="s">
        <v>13116</v>
      </c>
      <c r="AC6798" t="s">
        <v>1538</v>
      </c>
    </row>
    <row r="6799" spans="1:29" x14ac:dyDescent="0.3">
      <c r="A6799" t="s">
        <v>13117</v>
      </c>
      <c r="B6799" t="s">
        <v>3231</v>
      </c>
      <c r="C6799" s="6">
        <v>4.3</v>
      </c>
      <c r="D6799">
        <f>IF(ISBLANK(googleplaystore[[#This Row],[Rating]]),MEDIAN(googleplaystore[Rating]),googleplaystore[[#This Row],[Rating]])</f>
        <v>4.3</v>
      </c>
      <c r="E6799" t="str" cm="1">
        <f t="array" ref="E67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99" s="6" t="s">
        <v>6912</v>
      </c>
      <c r="G6799" s="9">
        <f>_xlfn.NUMBERVALUE(googleplaystore[[#This Row],[Reviews]])</f>
        <v>34</v>
      </c>
      <c r="H6799" t="s">
        <v>1137</v>
      </c>
      <c r="I6799" t="str" cm="1">
        <f t="array" ref="I67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799" t="s">
        <v>1189</v>
      </c>
      <c r="K6799">
        <f>SUBSTITUTE(SUBSTITUTE(googleplaystore[[#This Row],[Installs]],"+",""),",","")*1</f>
        <v>5000</v>
      </c>
      <c r="L6799" t="str" cm="1">
        <f t="array" ref="L67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799" t="s">
        <v>1116</v>
      </c>
      <c r="N6799" s="6" t="s">
        <v>1117</v>
      </c>
      <c r="O6799" s="6">
        <f>IF(ISNUMBER(VALUE(SUBSTITUTE(googleplaystore[[#This Row],[Price]],"$",""))), VALUE(SUBSTITUTE(googleplaystore[[#This Row],[Price]],"$","")), "")</f>
        <v>0</v>
      </c>
      <c r="P6799" s="6" t="str" cm="1">
        <f t="array" ref="P67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99" t="s">
        <v>1118</v>
      </c>
      <c r="R6799" t="str" cm="1">
        <f t="array" ref="R67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99" t="s">
        <v>3233</v>
      </c>
      <c r="T6799" t="str">
        <f>IFERROR(LEFT(googleplaystore[[#This Row],[Genres]], FIND(";",googleplaystore[[#This Row],[Genres]])-1), googleplaystore[[#This Row],[Genres]])</f>
        <v>Finance</v>
      </c>
      <c r="U6799" t="str">
        <f>IFERROR(MID(googleplaystore[[#This Row],[Genres]],FIND(";",googleplaystore[[#This Row],[Genres]])+1,LEN(googleplaystore[[#This Row],[Genres]])),"")</f>
        <v/>
      </c>
      <c r="V6799" s="7">
        <v>42900</v>
      </c>
      <c r="W6799" s="7" t="str">
        <f>TEXT(googleplaystore[[#This Row],[Last Updated]], "dd-mm-yyyy")</f>
        <v>14-06-2017</v>
      </c>
      <c r="X67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0</v>
      </c>
      <c r="Y6799" s="5" t="str">
        <f>TEXT(googleplaystore[[#This Row],[LastUpdateC]],"mmmm")</f>
        <v>June</v>
      </c>
      <c r="Z6799" s="9">
        <f ca="1">TODAY()-googleplaystore[[#This Row],[LastUpdateC]]</f>
        <v>3042</v>
      </c>
      <c r="AA6799" s="8">
        <f>YEAR(googleplaystore[[#This Row],[LastUpdateC]])</f>
        <v>2017</v>
      </c>
      <c r="AB6799" t="s">
        <v>1137</v>
      </c>
      <c r="AC6799" t="s">
        <v>1137</v>
      </c>
    </row>
    <row r="6800" spans="1:29" x14ac:dyDescent="0.3">
      <c r="A6800" t="s">
        <v>13118</v>
      </c>
      <c r="B6800" t="s">
        <v>7000</v>
      </c>
      <c r="C6800" s="6">
        <v>4.5</v>
      </c>
      <c r="D6800">
        <f>IF(ISBLANK(googleplaystore[[#This Row],[Rating]]),MEDIAN(googleplaystore[Rating]),googleplaystore[[#This Row],[Rating]])</f>
        <v>4.5</v>
      </c>
      <c r="E6800" t="str" cm="1">
        <f t="array" ref="E68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00" s="6" t="s">
        <v>13119</v>
      </c>
      <c r="G6800" s="9">
        <f>_xlfn.NUMBERVALUE(googleplaystore[[#This Row],[Reviews]])</f>
        <v>21979</v>
      </c>
      <c r="H6800" t="s">
        <v>13120</v>
      </c>
      <c r="I6800" cm="1">
        <f t="array" ref="I68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58984375</v>
      </c>
      <c r="J6800" t="s">
        <v>1155</v>
      </c>
      <c r="K6800">
        <f>SUBSTITUTE(SUBSTITUTE(googleplaystore[[#This Row],[Installs]],"+",""),",","")*1</f>
        <v>1000000</v>
      </c>
      <c r="L6800" t="str" cm="1">
        <f t="array" ref="L68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800" t="s">
        <v>1116</v>
      </c>
      <c r="N6800" s="6" t="s">
        <v>1117</v>
      </c>
      <c r="O6800" s="6">
        <f>IF(ISNUMBER(VALUE(SUBSTITUTE(googleplaystore[[#This Row],[Price]],"$",""))), VALUE(SUBSTITUTE(googleplaystore[[#This Row],[Price]],"$","")), "")</f>
        <v>0</v>
      </c>
      <c r="P6800" s="6" t="str" cm="1">
        <f t="array" ref="P68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00" t="s">
        <v>1118</v>
      </c>
      <c r="R6800" t="str" cm="1">
        <f t="array" ref="R68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00" t="s">
        <v>7002</v>
      </c>
      <c r="T6800" t="str">
        <f>IFERROR(LEFT(googleplaystore[[#This Row],[Genres]], FIND(";",googleplaystore[[#This Row],[Genres]])-1), googleplaystore[[#This Row],[Genres]])</f>
        <v>Tools</v>
      </c>
      <c r="U6800" t="str">
        <f>IFERROR(MID(googleplaystore[[#This Row],[Genres]],FIND(";",googleplaystore[[#This Row],[Genres]])+1,LEN(googleplaystore[[#This Row],[Genres]])),"")</f>
        <v/>
      </c>
      <c r="V6800" s="7">
        <v>42893</v>
      </c>
      <c r="W6800" s="7" t="str">
        <f>TEXT(googleplaystore[[#This Row],[Last Updated]], "dd-mm-yyyy")</f>
        <v>07-06-2017</v>
      </c>
      <c r="X68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3</v>
      </c>
      <c r="Y6800" s="5" t="str">
        <f>TEXT(googleplaystore[[#This Row],[LastUpdateC]],"mmmm")</f>
        <v>June</v>
      </c>
      <c r="Z6800" s="9">
        <f ca="1">TODAY()-googleplaystore[[#This Row],[LastUpdateC]]</f>
        <v>3049</v>
      </c>
      <c r="AA6800" s="8">
        <f>YEAR(googleplaystore[[#This Row],[LastUpdateC]])</f>
        <v>2017</v>
      </c>
      <c r="AB6800" t="s">
        <v>13121</v>
      </c>
      <c r="AC6800" t="s">
        <v>1538</v>
      </c>
    </row>
    <row r="6801" spans="1:29" x14ac:dyDescent="0.3">
      <c r="A6801" t="s">
        <v>13122</v>
      </c>
      <c r="B6801" t="s">
        <v>5850</v>
      </c>
      <c r="C6801" s="6">
        <v>4.0999999999999996</v>
      </c>
      <c r="D6801">
        <f>IF(ISBLANK(googleplaystore[[#This Row],[Rating]]),MEDIAN(googleplaystore[Rating]),googleplaystore[[#This Row],[Rating]])</f>
        <v>4.0999999999999996</v>
      </c>
      <c r="E6801" t="str" cm="1">
        <f t="array" ref="E68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01" s="6" t="s">
        <v>1263</v>
      </c>
      <c r="G6801" s="9">
        <f>_xlfn.NUMBERVALUE(googleplaystore[[#This Row],[Reviews]])</f>
        <v>158</v>
      </c>
      <c r="H6801" t="s">
        <v>1287</v>
      </c>
      <c r="I6801" cm="1">
        <f t="array" ref="I68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6801" t="s">
        <v>1148</v>
      </c>
      <c r="K6801">
        <f>SUBSTITUTE(SUBSTITUTE(googleplaystore[[#This Row],[Installs]],"+",""),",","")*1</f>
        <v>50000</v>
      </c>
      <c r="L6801" t="str" cm="1">
        <f t="array" ref="L68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801" t="s">
        <v>1116</v>
      </c>
      <c r="N6801" s="6" t="s">
        <v>1117</v>
      </c>
      <c r="O6801" s="6">
        <f>IF(ISNUMBER(VALUE(SUBSTITUTE(googleplaystore[[#This Row],[Price]],"$",""))), VALUE(SUBSTITUTE(googleplaystore[[#This Row],[Price]],"$","")), "")</f>
        <v>0</v>
      </c>
      <c r="P6801" s="6" t="str" cm="1">
        <f t="array" ref="P68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01" t="s">
        <v>1524</v>
      </c>
      <c r="R6801" t="str" cm="1">
        <f t="array" ref="R68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801" t="s">
        <v>5852</v>
      </c>
      <c r="T6801" t="str">
        <f>IFERROR(LEFT(googleplaystore[[#This Row],[Genres]], FIND(";",googleplaystore[[#This Row],[Genres]])-1), googleplaystore[[#This Row],[Genres]])</f>
        <v>Social</v>
      </c>
      <c r="U6801" t="str">
        <f>IFERROR(MID(googleplaystore[[#This Row],[Genres]],FIND(";",googleplaystore[[#This Row],[Genres]])+1,LEN(googleplaystore[[#This Row],[Genres]])),"")</f>
        <v/>
      </c>
      <c r="V6801" s="7">
        <v>43300</v>
      </c>
      <c r="W6801" s="7" t="str">
        <f>TEXT(googleplaystore[[#This Row],[Last Updated]], "dd-mm-yyyy")</f>
        <v>19-07-2018</v>
      </c>
      <c r="X68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6801" s="5" t="str">
        <f>TEXT(googleplaystore[[#This Row],[LastUpdateC]],"mmmm")</f>
        <v>July</v>
      </c>
      <c r="Z6801" s="9">
        <f ca="1">TODAY()-googleplaystore[[#This Row],[LastUpdateC]]</f>
        <v>2642</v>
      </c>
      <c r="AA6801" s="8">
        <f>YEAR(googleplaystore[[#This Row],[LastUpdateC]])</f>
        <v>2018</v>
      </c>
      <c r="AB6801" t="s">
        <v>2222</v>
      </c>
      <c r="AC6801" t="s">
        <v>1169</v>
      </c>
    </row>
    <row r="6802" spans="1:29" x14ac:dyDescent="0.3">
      <c r="A6802" t="s">
        <v>13123</v>
      </c>
      <c r="B6802" t="s">
        <v>4098</v>
      </c>
      <c r="C6802" s="6" t="e">
        <v>#NUM!</v>
      </c>
      <c r="D6802" t="e">
        <f>IF(ISBLANK(googleplaystore[[#This Row],[Rating]]),MEDIAN(googleplaystore[Rating]),googleplaystore[[#This Row],[Rating]])</f>
        <v>#NUM!</v>
      </c>
      <c r="E6802" t="str" cm="1">
        <f t="array" ref="E680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02" s="6" t="s">
        <v>2500</v>
      </c>
      <c r="G6802" s="9">
        <f>_xlfn.NUMBERVALUE(googleplaystore[[#This Row],[Reviews]])</f>
        <v>3</v>
      </c>
      <c r="H6802" t="s">
        <v>1114</v>
      </c>
      <c r="I6802" cm="1">
        <f t="array" ref="I68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6802" t="s">
        <v>2252</v>
      </c>
      <c r="K6802">
        <f>SUBSTITUTE(SUBSTITUTE(googleplaystore[[#This Row],[Installs]],"+",""),",","")*1</f>
        <v>100</v>
      </c>
      <c r="L6802" cm="1">
        <f t="array" ref="L68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02" t="s">
        <v>1116</v>
      </c>
      <c r="N6802" s="6" t="s">
        <v>1117</v>
      </c>
      <c r="O6802" s="6">
        <f>IF(ISNUMBER(VALUE(SUBSTITUTE(googleplaystore[[#This Row],[Price]],"$",""))), VALUE(SUBSTITUTE(googleplaystore[[#This Row],[Price]],"$","")), "")</f>
        <v>0</v>
      </c>
      <c r="P6802" s="6" t="str" cm="1">
        <f t="array" ref="P68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02" t="s">
        <v>1118</v>
      </c>
      <c r="R6802" t="str" cm="1">
        <f t="array" ref="R68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02" t="s">
        <v>4100</v>
      </c>
      <c r="T6802" t="str">
        <f>IFERROR(LEFT(googleplaystore[[#This Row],[Genres]], FIND(";",googleplaystore[[#This Row],[Genres]])-1), googleplaystore[[#This Row],[Genres]])</f>
        <v>Libraries &amp; Demo</v>
      </c>
      <c r="U6802" t="str">
        <f>IFERROR(MID(googleplaystore[[#This Row],[Genres]],FIND(";",googleplaystore[[#This Row],[Genres]])+1,LEN(googleplaystore[[#This Row],[Genres]])),"")</f>
        <v/>
      </c>
      <c r="V6802" s="7">
        <v>42964</v>
      </c>
      <c r="W6802" s="7" t="str">
        <f>TEXT(googleplaystore[[#This Row],[Last Updated]], "dd-mm-yyyy")</f>
        <v>17-08-2017</v>
      </c>
      <c r="X68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4</v>
      </c>
      <c r="Y6802" s="5" t="str">
        <f>TEXT(googleplaystore[[#This Row],[LastUpdateC]],"mmmm")</f>
        <v>August</v>
      </c>
      <c r="Z6802" s="9">
        <f ca="1">TODAY()-googleplaystore[[#This Row],[LastUpdateC]]</f>
        <v>2978</v>
      </c>
      <c r="AA6802" s="8">
        <f>YEAR(googleplaystore[[#This Row],[LastUpdateC]])</f>
        <v>2017</v>
      </c>
      <c r="AB6802" t="s">
        <v>1143</v>
      </c>
      <c r="AC6802" t="s">
        <v>1150</v>
      </c>
    </row>
    <row r="6803" spans="1:29" x14ac:dyDescent="0.3">
      <c r="A6803" t="s">
        <v>13124</v>
      </c>
      <c r="B6803" t="s">
        <v>7000</v>
      </c>
      <c r="C6803" s="6" t="e">
        <v>#NUM!</v>
      </c>
      <c r="D6803" t="e">
        <f>IF(ISBLANK(googleplaystore[[#This Row],[Rating]]),MEDIAN(googleplaystore[Rating]),googleplaystore[[#This Row],[Rating]])</f>
        <v>#NUM!</v>
      </c>
      <c r="E6803" t="str" cm="1">
        <f t="array" ref="E680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03" s="6" t="s">
        <v>1117</v>
      </c>
      <c r="G6803" s="9">
        <f>_xlfn.NUMBERVALUE(googleplaystore[[#This Row],[Reviews]])</f>
        <v>0</v>
      </c>
      <c r="H6803" t="s">
        <v>1384</v>
      </c>
      <c r="I6803" cm="1">
        <f t="array" ref="I68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6803" t="s">
        <v>2527</v>
      </c>
      <c r="K6803">
        <f>SUBSTITUTE(SUBSTITUTE(googleplaystore[[#This Row],[Installs]],"+",""),",","")*1</f>
        <v>10</v>
      </c>
      <c r="L6803" cm="1">
        <f t="array" ref="L68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803" t="s">
        <v>1116</v>
      </c>
      <c r="N6803" s="6" t="s">
        <v>1117</v>
      </c>
      <c r="O6803" s="6">
        <f>IF(ISNUMBER(VALUE(SUBSTITUTE(googleplaystore[[#This Row],[Price]],"$",""))), VALUE(SUBSTITUTE(googleplaystore[[#This Row],[Price]],"$","")), "")</f>
        <v>0</v>
      </c>
      <c r="P6803" s="6" t="str" cm="1">
        <f t="array" ref="P68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03" t="s">
        <v>1118</v>
      </c>
      <c r="R6803" t="str" cm="1">
        <f t="array" ref="R68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03" t="s">
        <v>7002</v>
      </c>
      <c r="T6803" t="str">
        <f>IFERROR(LEFT(googleplaystore[[#This Row],[Genres]], FIND(";",googleplaystore[[#This Row],[Genres]])-1), googleplaystore[[#This Row],[Genres]])</f>
        <v>Tools</v>
      </c>
      <c r="U6803" t="str">
        <f>IFERROR(MID(googleplaystore[[#This Row],[Genres]],FIND(";",googleplaystore[[#This Row],[Genres]])+1,LEN(googleplaystore[[#This Row],[Genres]])),"")</f>
        <v/>
      </c>
      <c r="V6803" s="7">
        <v>43284</v>
      </c>
      <c r="W6803" s="7" t="str">
        <f>TEXT(googleplaystore[[#This Row],[Last Updated]], "dd-mm-yyyy")</f>
        <v>03-07-2018</v>
      </c>
      <c r="X68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6803" s="5" t="str">
        <f>TEXT(googleplaystore[[#This Row],[LastUpdateC]],"mmmm")</f>
        <v>July</v>
      </c>
      <c r="Z6803" s="9">
        <f ca="1">TODAY()-googleplaystore[[#This Row],[LastUpdateC]]</f>
        <v>2658</v>
      </c>
      <c r="AA6803" s="8">
        <f>YEAR(googleplaystore[[#This Row],[LastUpdateC]])</f>
        <v>2018</v>
      </c>
      <c r="AB6803" t="s">
        <v>2656</v>
      </c>
      <c r="AC6803" t="s">
        <v>1144</v>
      </c>
    </row>
    <row r="6804" spans="1:29" x14ac:dyDescent="0.3">
      <c r="A6804" t="s">
        <v>13125</v>
      </c>
      <c r="B6804" t="s">
        <v>1667</v>
      </c>
      <c r="C6804" s="6">
        <v>4.8</v>
      </c>
      <c r="D6804">
        <f>IF(ISBLANK(googleplaystore[[#This Row],[Rating]]),MEDIAN(googleplaystore[Rating]),googleplaystore[[#This Row],[Rating]])</f>
        <v>4.8</v>
      </c>
      <c r="E6804" t="str" cm="1">
        <f t="array" ref="E68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04" s="6" t="s">
        <v>3194</v>
      </c>
      <c r="G6804" s="9">
        <f>_xlfn.NUMBERVALUE(googleplaystore[[#This Row],[Reviews]])</f>
        <v>16</v>
      </c>
      <c r="H6804" t="s">
        <v>1441</v>
      </c>
      <c r="I6804" cm="1">
        <f t="array" ref="I68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6804" t="s">
        <v>2490</v>
      </c>
      <c r="K6804">
        <f>SUBSTITUTE(SUBSTITUTE(googleplaystore[[#This Row],[Installs]],"+",""),",","")*1</f>
        <v>500</v>
      </c>
      <c r="L6804" cm="1">
        <f t="array" ref="L68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804" t="s">
        <v>1116</v>
      </c>
      <c r="N6804" s="6" t="s">
        <v>1117</v>
      </c>
      <c r="O6804" s="6">
        <f>IF(ISNUMBER(VALUE(SUBSTITUTE(googleplaystore[[#This Row],[Price]],"$",""))), VALUE(SUBSTITUTE(googleplaystore[[#This Row],[Price]],"$","")), "")</f>
        <v>0</v>
      </c>
      <c r="P6804" s="6" t="str" cm="1">
        <f t="array" ref="P68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04" t="s">
        <v>1118</v>
      </c>
      <c r="R6804" t="str" cm="1">
        <f t="array" ref="R68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04" t="s">
        <v>1669</v>
      </c>
      <c r="T6804" t="str">
        <f>IFERROR(LEFT(googleplaystore[[#This Row],[Genres]], FIND(";",googleplaystore[[#This Row],[Genres]])-1), googleplaystore[[#This Row],[Genres]])</f>
        <v>Business</v>
      </c>
      <c r="U6804" t="str">
        <f>IFERROR(MID(googleplaystore[[#This Row],[Genres]],FIND(";",googleplaystore[[#This Row],[Genres]])+1,LEN(googleplaystore[[#This Row],[Genres]])),"")</f>
        <v/>
      </c>
      <c r="V6804" s="7">
        <v>42984</v>
      </c>
      <c r="W6804" s="7" t="str">
        <f>TEXT(googleplaystore[[#This Row],[Last Updated]], "dd-mm-yyyy")</f>
        <v>06-09-2017</v>
      </c>
      <c r="X68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4</v>
      </c>
      <c r="Y6804" s="5" t="str">
        <f>TEXT(googleplaystore[[#This Row],[LastUpdateC]],"mmmm")</f>
        <v>September</v>
      </c>
      <c r="Z6804" s="9">
        <f ca="1">TODAY()-googleplaystore[[#This Row],[LastUpdateC]]</f>
        <v>2958</v>
      </c>
      <c r="AA6804" s="8">
        <f>YEAR(googleplaystore[[#This Row],[LastUpdateC]])</f>
        <v>2017</v>
      </c>
      <c r="AB6804" t="s">
        <v>5730</v>
      </c>
      <c r="AC6804" t="s">
        <v>1169</v>
      </c>
    </row>
    <row r="6805" spans="1:29" x14ac:dyDescent="0.3">
      <c r="A6805" t="s">
        <v>13126</v>
      </c>
      <c r="B6805" t="s">
        <v>5010</v>
      </c>
      <c r="C6805" s="6" t="e">
        <v>#NUM!</v>
      </c>
      <c r="D6805" t="e">
        <f>IF(ISBLANK(googleplaystore[[#This Row],[Rating]]),MEDIAN(googleplaystore[Rating]),googleplaystore[[#This Row],[Rating]])</f>
        <v>#NUM!</v>
      </c>
      <c r="E6805" t="str" cm="1">
        <f t="array" ref="E680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05" s="6" t="s">
        <v>1117</v>
      </c>
      <c r="G6805" s="9">
        <f>_xlfn.NUMBERVALUE(googleplaystore[[#This Row],[Reviews]])</f>
        <v>0</v>
      </c>
      <c r="H6805" t="s">
        <v>13127</v>
      </c>
      <c r="I6805" cm="1">
        <f t="array" ref="I68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16796875</v>
      </c>
      <c r="J6805" t="s">
        <v>2252</v>
      </c>
      <c r="K6805">
        <f>SUBSTITUTE(SUBSTITUTE(googleplaystore[[#This Row],[Installs]],"+",""),",","")*1</f>
        <v>100</v>
      </c>
      <c r="L6805" cm="1">
        <f t="array" ref="L68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05" t="s">
        <v>1116</v>
      </c>
      <c r="N6805" s="6" t="s">
        <v>1117</v>
      </c>
      <c r="O6805" s="6">
        <f>IF(ISNUMBER(VALUE(SUBSTITUTE(googleplaystore[[#This Row],[Price]],"$",""))), VALUE(SUBSTITUTE(googleplaystore[[#This Row],[Price]],"$","")), "")</f>
        <v>0</v>
      </c>
      <c r="P6805" s="6" t="str" cm="1">
        <f t="array" ref="P68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05" t="s">
        <v>1118</v>
      </c>
      <c r="R6805" t="str" cm="1">
        <f t="array" ref="R68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05" t="s">
        <v>2614</v>
      </c>
      <c r="T6805" t="str">
        <f>IFERROR(LEFT(googleplaystore[[#This Row],[Genres]], FIND(";",googleplaystore[[#This Row],[Genres]])-1), googleplaystore[[#This Row],[Genres]])</f>
        <v>Education</v>
      </c>
      <c r="U6805" t="str">
        <f>IFERROR(MID(googleplaystore[[#This Row],[Genres]],FIND(";",googleplaystore[[#This Row],[Genres]])+1,LEN(googleplaystore[[#This Row],[Genres]])),"")</f>
        <v/>
      </c>
      <c r="V6805" s="7">
        <v>42680</v>
      </c>
      <c r="W6805" s="7" t="str">
        <f>TEXT(googleplaystore[[#This Row],[Last Updated]], "dd-mm-yyyy")</f>
        <v>06-11-2016</v>
      </c>
      <c r="X68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0</v>
      </c>
      <c r="Y6805" s="5" t="str">
        <f>TEXT(googleplaystore[[#This Row],[LastUpdateC]],"mmmm")</f>
        <v>November</v>
      </c>
      <c r="Z6805" s="9">
        <f ca="1">TODAY()-googleplaystore[[#This Row],[LastUpdateC]]</f>
        <v>3262</v>
      </c>
      <c r="AA6805" s="8">
        <f>YEAR(googleplaystore[[#This Row],[LastUpdateC]])</f>
        <v>2016</v>
      </c>
      <c r="AB6805" t="s">
        <v>1190</v>
      </c>
      <c r="AC6805" t="s">
        <v>1538</v>
      </c>
    </row>
    <row r="6806" spans="1:29" x14ac:dyDescent="0.3">
      <c r="A6806" t="s">
        <v>13128</v>
      </c>
      <c r="B6806" t="s">
        <v>7000</v>
      </c>
      <c r="C6806" s="6" t="e">
        <v>#NUM!</v>
      </c>
      <c r="D6806" t="e">
        <f>IF(ISBLANK(googleplaystore[[#This Row],[Rating]]),MEDIAN(googleplaystore[Rating]),googleplaystore[[#This Row],[Rating]])</f>
        <v>#NUM!</v>
      </c>
      <c r="E6806" t="str" cm="1">
        <f t="array" ref="E680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06" s="6" t="s">
        <v>1650</v>
      </c>
      <c r="G6806" s="9">
        <f>_xlfn.NUMBERVALUE(googleplaystore[[#This Row],[Reviews]])</f>
        <v>2</v>
      </c>
      <c r="H6806" t="s">
        <v>1658</v>
      </c>
      <c r="I6806" cm="1">
        <f t="array" ref="I68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6806" t="s">
        <v>1944</v>
      </c>
      <c r="K6806">
        <f>SUBSTITUTE(SUBSTITUTE(googleplaystore[[#This Row],[Installs]],"+",""),",","")*1</f>
        <v>1000</v>
      </c>
      <c r="L6806" t="str" cm="1">
        <f t="array" ref="L68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806" t="s">
        <v>1116</v>
      </c>
      <c r="N6806" s="6" t="s">
        <v>1117</v>
      </c>
      <c r="O6806" s="6">
        <f>IF(ISNUMBER(VALUE(SUBSTITUTE(googleplaystore[[#This Row],[Price]],"$",""))), VALUE(SUBSTITUTE(googleplaystore[[#This Row],[Price]],"$","")), "")</f>
        <v>0</v>
      </c>
      <c r="P6806" s="6" t="str" cm="1">
        <f t="array" ref="P68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06" t="s">
        <v>1118</v>
      </c>
      <c r="R6806" t="str" cm="1">
        <f t="array" ref="R68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06" t="s">
        <v>7002</v>
      </c>
      <c r="T6806" t="str">
        <f>IFERROR(LEFT(googleplaystore[[#This Row],[Genres]], FIND(";",googleplaystore[[#This Row],[Genres]])-1), googleplaystore[[#This Row],[Genres]])</f>
        <v>Tools</v>
      </c>
      <c r="U6806" t="str">
        <f>IFERROR(MID(googleplaystore[[#This Row],[Genres]],FIND(";",googleplaystore[[#This Row],[Genres]])+1,LEN(googleplaystore[[#This Row],[Genres]])),"")</f>
        <v/>
      </c>
      <c r="V6806" s="7">
        <v>43084</v>
      </c>
      <c r="W6806" s="7" t="str">
        <f>TEXT(googleplaystore[[#This Row],[Last Updated]], "dd-mm-yyyy")</f>
        <v>15-12-2017</v>
      </c>
      <c r="X68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4</v>
      </c>
      <c r="Y6806" s="5" t="str">
        <f>TEXT(googleplaystore[[#This Row],[LastUpdateC]],"mmmm")</f>
        <v>December</v>
      </c>
      <c r="Z6806" s="9">
        <f ca="1">TODAY()-googleplaystore[[#This Row],[LastUpdateC]]</f>
        <v>2858</v>
      </c>
      <c r="AA6806" s="8">
        <f>YEAR(googleplaystore[[#This Row],[LastUpdateC]])</f>
        <v>2017</v>
      </c>
      <c r="AB6806" t="s">
        <v>1770</v>
      </c>
      <c r="AC6806" t="s">
        <v>1144</v>
      </c>
    </row>
    <row r="6807" spans="1:29" x14ac:dyDescent="0.3">
      <c r="A6807" t="s">
        <v>13129</v>
      </c>
      <c r="B6807" t="s">
        <v>7000</v>
      </c>
      <c r="C6807" s="6" t="e">
        <v>#NUM!</v>
      </c>
      <c r="D6807" t="e">
        <f>IF(ISBLANK(googleplaystore[[#This Row],[Rating]]),MEDIAN(googleplaystore[Rating]),googleplaystore[[#This Row],[Rating]])</f>
        <v>#NUM!</v>
      </c>
      <c r="E6807" t="str" cm="1">
        <f t="array" ref="E680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07" s="6" t="s">
        <v>2515</v>
      </c>
      <c r="G6807" s="9">
        <f>_xlfn.NUMBERVALUE(googleplaystore[[#This Row],[Reviews]])</f>
        <v>20</v>
      </c>
      <c r="H6807" t="s">
        <v>1293</v>
      </c>
      <c r="I6807" cm="1">
        <f t="array" ref="I68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6807" t="s">
        <v>1944</v>
      </c>
      <c r="K6807">
        <f>SUBSTITUTE(SUBSTITUTE(googleplaystore[[#This Row],[Installs]],"+",""),",","")*1</f>
        <v>1000</v>
      </c>
      <c r="L6807" t="str" cm="1">
        <f t="array" ref="L68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807" t="s">
        <v>1116</v>
      </c>
      <c r="N6807" s="6" t="s">
        <v>1117</v>
      </c>
      <c r="O6807" s="6">
        <f>IF(ISNUMBER(VALUE(SUBSTITUTE(googleplaystore[[#This Row],[Price]],"$",""))), VALUE(SUBSTITUTE(googleplaystore[[#This Row],[Price]],"$","")), "")</f>
        <v>0</v>
      </c>
      <c r="P6807" s="6" t="str" cm="1">
        <f t="array" ref="P68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07" t="s">
        <v>1118</v>
      </c>
      <c r="R6807" t="str" cm="1">
        <f t="array" ref="R68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07" t="s">
        <v>7002</v>
      </c>
      <c r="T6807" t="str">
        <f>IFERROR(LEFT(googleplaystore[[#This Row],[Genres]], FIND(";",googleplaystore[[#This Row],[Genres]])-1), googleplaystore[[#This Row],[Genres]])</f>
        <v>Tools</v>
      </c>
      <c r="U6807" t="str">
        <f>IFERROR(MID(googleplaystore[[#This Row],[Genres]],FIND(";",googleplaystore[[#This Row],[Genres]])+1,LEN(googleplaystore[[#This Row],[Genres]])),"")</f>
        <v/>
      </c>
      <c r="V6807" s="7">
        <v>43259</v>
      </c>
      <c r="W6807" s="7" t="str">
        <f>TEXT(googleplaystore[[#This Row],[Last Updated]], "dd-mm-yyyy")</f>
        <v>08-06-2018</v>
      </c>
      <c r="X68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6807" s="5" t="str">
        <f>TEXT(googleplaystore[[#This Row],[LastUpdateC]],"mmmm")</f>
        <v>June</v>
      </c>
      <c r="Z6807" s="9">
        <f ca="1">TODAY()-googleplaystore[[#This Row],[LastUpdateC]]</f>
        <v>2683</v>
      </c>
      <c r="AA6807" s="8">
        <f>YEAR(googleplaystore[[#This Row],[LastUpdateC]])</f>
        <v>2018</v>
      </c>
      <c r="AB6807" t="s">
        <v>1244</v>
      </c>
      <c r="AC6807" t="s">
        <v>1174</v>
      </c>
    </row>
    <row r="6808" spans="1:29" x14ac:dyDescent="0.3">
      <c r="A6808" t="s">
        <v>13130</v>
      </c>
      <c r="B6808" t="s">
        <v>1960</v>
      </c>
      <c r="C6808" s="6">
        <v>3.4</v>
      </c>
      <c r="D6808">
        <f>IF(ISBLANK(googleplaystore[[#This Row],[Rating]]),MEDIAN(googleplaystore[Rating]),googleplaystore[[#This Row],[Rating]])</f>
        <v>3.4</v>
      </c>
      <c r="E6808" t="str" cm="1">
        <f t="array" ref="E680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808" s="6" t="s">
        <v>2421</v>
      </c>
      <c r="G6808" s="9">
        <f>_xlfn.NUMBERVALUE(googleplaystore[[#This Row],[Reviews]])</f>
        <v>198</v>
      </c>
      <c r="H6808" t="s">
        <v>13131</v>
      </c>
      <c r="I6808" cm="1">
        <f t="array" ref="I68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138671875</v>
      </c>
      <c r="J6808" t="s">
        <v>1148</v>
      </c>
      <c r="K6808">
        <f>SUBSTITUTE(SUBSTITUTE(googleplaystore[[#This Row],[Installs]],"+",""),",","")*1</f>
        <v>50000</v>
      </c>
      <c r="L6808" t="str" cm="1">
        <f t="array" ref="L68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808" t="s">
        <v>1116</v>
      </c>
      <c r="N6808" s="6" t="s">
        <v>1117</v>
      </c>
      <c r="O6808" s="6">
        <f>IF(ISNUMBER(VALUE(SUBSTITUTE(googleplaystore[[#This Row],[Price]],"$",""))), VALUE(SUBSTITUTE(googleplaystore[[#This Row],[Price]],"$","")), "")</f>
        <v>0</v>
      </c>
      <c r="P6808" s="6" t="str" cm="1">
        <f t="array" ref="P68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08" t="s">
        <v>1118</v>
      </c>
      <c r="R6808" t="str" cm="1">
        <f t="array" ref="R68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08" t="s">
        <v>1962</v>
      </c>
      <c r="T6808" t="str">
        <f>IFERROR(LEFT(googleplaystore[[#This Row],[Genres]], FIND(";",googleplaystore[[#This Row],[Genres]])-1), googleplaystore[[#This Row],[Genres]])</f>
        <v>Communication</v>
      </c>
      <c r="U6808" t="str">
        <f>IFERROR(MID(googleplaystore[[#This Row],[Genres]],FIND(";",googleplaystore[[#This Row],[Genres]])+1,LEN(googleplaystore[[#This Row],[Genres]])),"")</f>
        <v/>
      </c>
      <c r="V6808" s="7">
        <v>42787</v>
      </c>
      <c r="W6808" s="7" t="str">
        <f>TEXT(googleplaystore[[#This Row],[Last Updated]], "dd-mm-yyyy")</f>
        <v>21-02-2017</v>
      </c>
      <c r="X68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7</v>
      </c>
      <c r="Y6808" s="5" t="str">
        <f>TEXT(googleplaystore[[#This Row],[LastUpdateC]],"mmmm")</f>
        <v>February</v>
      </c>
      <c r="Z6808" s="9">
        <f ca="1">TODAY()-googleplaystore[[#This Row],[LastUpdateC]]</f>
        <v>3155</v>
      </c>
      <c r="AA6808" s="8">
        <f>YEAR(googleplaystore[[#This Row],[LastUpdateC]])</f>
        <v>2017</v>
      </c>
      <c r="AB6808" t="s">
        <v>1575</v>
      </c>
      <c r="AC6808" t="s">
        <v>1174</v>
      </c>
    </row>
    <row r="6809" spans="1:29" x14ac:dyDescent="0.3">
      <c r="A6809" t="s">
        <v>13132</v>
      </c>
      <c r="B6809" t="s">
        <v>7000</v>
      </c>
      <c r="C6809" s="6">
        <v>5</v>
      </c>
      <c r="D6809">
        <f>IF(ISBLANK(googleplaystore[[#This Row],[Rating]]),MEDIAN(googleplaystore[Rating]),googleplaystore[[#This Row],[Rating]])</f>
        <v>5</v>
      </c>
      <c r="E6809" t="str" cm="1">
        <f t="array" ref="E68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09" s="6" t="s">
        <v>2500</v>
      </c>
      <c r="G6809" s="9">
        <f>_xlfn.NUMBERVALUE(googleplaystore[[#This Row],[Reviews]])</f>
        <v>3</v>
      </c>
      <c r="H6809" t="s">
        <v>13133</v>
      </c>
      <c r="I6809" cm="1">
        <f t="array" ref="I68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7109375E-2</v>
      </c>
      <c r="J6809" t="s">
        <v>2252</v>
      </c>
      <c r="K6809">
        <f>SUBSTITUTE(SUBSTITUTE(googleplaystore[[#This Row],[Installs]],"+",""),",","")*1</f>
        <v>100</v>
      </c>
      <c r="L6809" cm="1">
        <f t="array" ref="L68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09" t="s">
        <v>1116</v>
      </c>
      <c r="N6809" s="6" t="s">
        <v>1117</v>
      </c>
      <c r="O6809" s="6">
        <f>IF(ISNUMBER(VALUE(SUBSTITUTE(googleplaystore[[#This Row],[Price]],"$",""))), VALUE(SUBSTITUTE(googleplaystore[[#This Row],[Price]],"$","")), "")</f>
        <v>0</v>
      </c>
      <c r="P6809" s="6" t="str" cm="1">
        <f t="array" ref="P68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09" t="s">
        <v>1118</v>
      </c>
      <c r="R6809" t="str" cm="1">
        <f t="array" ref="R68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09" t="s">
        <v>7002</v>
      </c>
      <c r="T6809" t="str">
        <f>IFERROR(LEFT(googleplaystore[[#This Row],[Genres]], FIND(";",googleplaystore[[#This Row],[Genres]])-1), googleplaystore[[#This Row],[Genres]])</f>
        <v>Tools</v>
      </c>
      <c r="U6809" t="str">
        <f>IFERROR(MID(googleplaystore[[#This Row],[Genres]],FIND(";",googleplaystore[[#This Row],[Genres]])+1,LEN(googleplaystore[[#This Row],[Genres]])),"")</f>
        <v/>
      </c>
      <c r="V6809" s="7">
        <v>41918</v>
      </c>
      <c r="W6809" s="7" t="str">
        <f>TEXT(googleplaystore[[#This Row],[Last Updated]], "dd-mm-yyyy")</f>
        <v>06-10-2014</v>
      </c>
      <c r="X68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18</v>
      </c>
      <c r="Y6809" s="5" t="str">
        <f>TEXT(googleplaystore[[#This Row],[LastUpdateC]],"mmmm")</f>
        <v>October</v>
      </c>
      <c r="Z6809" s="9">
        <f ca="1">TODAY()-googleplaystore[[#This Row],[LastUpdateC]]</f>
        <v>4024</v>
      </c>
      <c r="AA6809" s="8">
        <f>YEAR(googleplaystore[[#This Row],[LastUpdateC]])</f>
        <v>2014</v>
      </c>
      <c r="AB6809" t="s">
        <v>1149</v>
      </c>
      <c r="AC6809" t="s">
        <v>1138</v>
      </c>
    </row>
    <row r="6810" spans="1:29" x14ac:dyDescent="0.3">
      <c r="A6810" t="s">
        <v>13134</v>
      </c>
      <c r="B6810" t="s">
        <v>6570</v>
      </c>
      <c r="C6810" s="6" t="e">
        <v>#NUM!</v>
      </c>
      <c r="D6810" t="e">
        <f>IF(ISBLANK(googleplaystore[[#This Row],[Rating]]),MEDIAN(googleplaystore[Rating]),googleplaystore[[#This Row],[Rating]])</f>
        <v>#NUM!</v>
      </c>
      <c r="E6810" t="str" cm="1">
        <f t="array" ref="E681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10" s="6" t="s">
        <v>2500</v>
      </c>
      <c r="G6810" s="9">
        <f>_xlfn.NUMBERVALUE(googleplaystore[[#This Row],[Reviews]])</f>
        <v>3</v>
      </c>
      <c r="H6810" t="s">
        <v>13135</v>
      </c>
      <c r="I6810" cm="1">
        <f t="array" ref="I68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2578125</v>
      </c>
      <c r="J6810" t="s">
        <v>2527</v>
      </c>
      <c r="K6810">
        <f>SUBSTITUTE(SUBSTITUTE(googleplaystore[[#This Row],[Installs]],"+",""),",","")*1</f>
        <v>10</v>
      </c>
      <c r="L6810" cm="1">
        <f t="array" ref="L68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810" t="s">
        <v>1784</v>
      </c>
      <c r="N6810" s="6" t="s">
        <v>13136</v>
      </c>
      <c r="O6810" s="6">
        <f>IF(ISNUMBER(VALUE(SUBSTITUTE(googleplaystore[[#This Row],[Price]],"$",""))), VALUE(SUBSTITUTE(googleplaystore[[#This Row],[Price]],"$","")), "")</f>
        <v>4.8</v>
      </c>
      <c r="P6810" s="6" t="str" cm="1">
        <f t="array" ref="P68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810" t="s">
        <v>1118</v>
      </c>
      <c r="R6810" t="str" cm="1">
        <f t="array" ref="R68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10" t="s">
        <v>4440</v>
      </c>
      <c r="T6810" t="str">
        <f>IFERROR(LEFT(googleplaystore[[#This Row],[Genres]], FIND(";",googleplaystore[[#This Row],[Genres]])-1), googleplaystore[[#This Row],[Genres]])</f>
        <v>Sports</v>
      </c>
      <c r="U6810" t="str">
        <f>IFERROR(MID(googleplaystore[[#This Row],[Genres]],FIND(";",googleplaystore[[#This Row],[Genres]])+1,LEN(googleplaystore[[#This Row],[Genres]])),"")</f>
        <v/>
      </c>
      <c r="V6810" s="7">
        <v>42145</v>
      </c>
      <c r="W6810" s="7" t="str">
        <f>TEXT(googleplaystore[[#This Row],[Last Updated]], "dd-mm-yyyy")</f>
        <v>21-05-2015</v>
      </c>
      <c r="X68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45</v>
      </c>
      <c r="Y6810" s="5" t="str">
        <f>TEXT(googleplaystore[[#This Row],[LastUpdateC]],"mmmm")</f>
        <v>May</v>
      </c>
      <c r="Z6810" s="9">
        <f ca="1">TODAY()-googleplaystore[[#This Row],[LastUpdateC]]</f>
        <v>3797</v>
      </c>
      <c r="AA6810" s="8">
        <f>YEAR(googleplaystore[[#This Row],[LastUpdateC]])</f>
        <v>2015</v>
      </c>
      <c r="AB6810" t="s">
        <v>1324</v>
      </c>
      <c r="AC6810" t="s">
        <v>1121</v>
      </c>
    </row>
    <row r="6811" spans="1:29" x14ac:dyDescent="0.3">
      <c r="A6811" t="s">
        <v>13137</v>
      </c>
      <c r="B6811" t="s">
        <v>7000</v>
      </c>
      <c r="C6811" s="6" t="e">
        <v>#NUM!</v>
      </c>
      <c r="D6811" t="e">
        <f>IF(ISBLANK(googleplaystore[[#This Row],[Rating]]),MEDIAN(googleplaystore[Rating]),googleplaystore[[#This Row],[Rating]])</f>
        <v>#NUM!</v>
      </c>
      <c r="E6811" t="str" cm="1">
        <f t="array" ref="E68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11" s="6" t="s">
        <v>1117</v>
      </c>
      <c r="G6811" s="9">
        <f>_xlfn.NUMBERVALUE(googleplaystore[[#This Row],[Reviews]])</f>
        <v>0</v>
      </c>
      <c r="H6811" t="s">
        <v>1662</v>
      </c>
      <c r="I6811" cm="1">
        <f t="array" ref="I68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6811" t="s">
        <v>2578</v>
      </c>
      <c r="K6811">
        <f>SUBSTITUTE(SUBSTITUTE(googleplaystore[[#This Row],[Installs]],"+",""),",","")*1</f>
        <v>5</v>
      </c>
      <c r="L6811" cm="1">
        <f t="array" ref="L68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6811" t="s">
        <v>1784</v>
      </c>
      <c r="N6811" s="6" t="s">
        <v>8583</v>
      </c>
      <c r="O6811" s="6">
        <f>IF(ISNUMBER(VALUE(SUBSTITUTE(googleplaystore[[#This Row],[Price]],"$",""))), VALUE(SUBSTITUTE(googleplaystore[[#This Row],[Price]],"$","")), "")</f>
        <v>8.99</v>
      </c>
      <c r="P6811" s="6" t="str" cm="1">
        <f t="array" ref="P68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6811" t="s">
        <v>1118</v>
      </c>
      <c r="R6811" t="str" cm="1">
        <f t="array" ref="R68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11" t="s">
        <v>7002</v>
      </c>
      <c r="T6811" t="str">
        <f>IFERROR(LEFT(googleplaystore[[#This Row],[Genres]], FIND(";",googleplaystore[[#This Row],[Genres]])-1), googleplaystore[[#This Row],[Genres]])</f>
        <v>Tools</v>
      </c>
      <c r="U6811" t="str">
        <f>IFERROR(MID(googleplaystore[[#This Row],[Genres]],FIND(";",googleplaystore[[#This Row],[Genres]])+1,LEN(googleplaystore[[#This Row],[Genres]])),"")</f>
        <v/>
      </c>
      <c r="V6811" s="7">
        <v>43140</v>
      </c>
      <c r="W6811" s="7" t="str">
        <f>TEXT(googleplaystore[[#This Row],[Last Updated]], "dd-mm-yyyy")</f>
        <v>09-02-2018</v>
      </c>
      <c r="X68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0</v>
      </c>
      <c r="Y6811" s="5" t="str">
        <f>TEXT(googleplaystore[[#This Row],[LastUpdateC]],"mmmm")</f>
        <v>February</v>
      </c>
      <c r="Z6811" s="9">
        <f ca="1">TODAY()-googleplaystore[[#This Row],[LastUpdateC]]</f>
        <v>2802</v>
      </c>
      <c r="AA6811" s="8">
        <f>YEAR(googleplaystore[[#This Row],[LastUpdateC]])</f>
        <v>2018</v>
      </c>
      <c r="AB6811" t="s">
        <v>3783</v>
      </c>
      <c r="AC6811" t="s">
        <v>2856</v>
      </c>
    </row>
    <row r="6812" spans="1:29" x14ac:dyDescent="0.3">
      <c r="A6812" t="s">
        <v>13138</v>
      </c>
      <c r="B6812" t="s">
        <v>7000</v>
      </c>
      <c r="C6812" s="6">
        <v>4.3</v>
      </c>
      <c r="D6812">
        <f>IF(ISBLANK(googleplaystore[[#This Row],[Rating]]),MEDIAN(googleplaystore[Rating]),googleplaystore[[#This Row],[Rating]])</f>
        <v>4.3</v>
      </c>
      <c r="E6812" t="str" cm="1">
        <f t="array" ref="E68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12" s="6" t="s">
        <v>3161</v>
      </c>
      <c r="G6812" s="9">
        <f>_xlfn.NUMBERVALUE(googleplaystore[[#This Row],[Reviews]])</f>
        <v>37</v>
      </c>
      <c r="H6812" t="s">
        <v>13139</v>
      </c>
      <c r="I6812" cm="1">
        <f t="array" ref="I68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154296875</v>
      </c>
      <c r="J6812" t="s">
        <v>1189</v>
      </c>
      <c r="K6812">
        <f>SUBSTITUTE(SUBSTITUTE(googleplaystore[[#This Row],[Installs]],"+",""),",","")*1</f>
        <v>5000</v>
      </c>
      <c r="L6812" t="str" cm="1">
        <f t="array" ref="L68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812" t="s">
        <v>1116</v>
      </c>
      <c r="N6812" s="6" t="s">
        <v>1117</v>
      </c>
      <c r="O6812" s="6">
        <f>IF(ISNUMBER(VALUE(SUBSTITUTE(googleplaystore[[#This Row],[Price]],"$",""))), VALUE(SUBSTITUTE(googleplaystore[[#This Row],[Price]],"$","")), "")</f>
        <v>0</v>
      </c>
      <c r="P6812" s="6" t="str" cm="1">
        <f t="array" ref="P68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12" t="s">
        <v>1118</v>
      </c>
      <c r="R6812" t="str" cm="1">
        <f t="array" ref="R68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12" t="s">
        <v>7002</v>
      </c>
      <c r="T6812" t="str">
        <f>IFERROR(LEFT(googleplaystore[[#This Row],[Genres]], FIND(";",googleplaystore[[#This Row],[Genres]])-1), googleplaystore[[#This Row],[Genres]])</f>
        <v>Tools</v>
      </c>
      <c r="U6812" t="str">
        <f>IFERROR(MID(googleplaystore[[#This Row],[Genres]],FIND(";",googleplaystore[[#This Row],[Genres]])+1,LEN(googleplaystore[[#This Row],[Genres]])),"")</f>
        <v/>
      </c>
      <c r="V6812" s="7">
        <v>42139</v>
      </c>
      <c r="W6812" s="7" t="str">
        <f>TEXT(googleplaystore[[#This Row],[Last Updated]], "dd-mm-yyyy")</f>
        <v>15-05-2015</v>
      </c>
      <c r="X68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39</v>
      </c>
      <c r="Y6812" s="5" t="str">
        <f>TEXT(googleplaystore[[#This Row],[LastUpdateC]],"mmmm")</f>
        <v>May</v>
      </c>
      <c r="Z6812" s="9">
        <f ca="1">TODAY()-googleplaystore[[#This Row],[LastUpdateC]]</f>
        <v>3803</v>
      </c>
      <c r="AA6812" s="8">
        <f>YEAR(googleplaystore[[#This Row],[LastUpdateC]])</f>
        <v>2015</v>
      </c>
      <c r="AB6812" t="s">
        <v>13140</v>
      </c>
      <c r="AC6812" t="s">
        <v>1325</v>
      </c>
    </row>
    <row r="6813" spans="1:29" x14ac:dyDescent="0.3">
      <c r="A6813" t="s">
        <v>13141</v>
      </c>
      <c r="B6813" t="s">
        <v>5010</v>
      </c>
      <c r="C6813" s="6">
        <v>4.4000000000000004</v>
      </c>
      <c r="D6813">
        <f>IF(ISBLANK(googleplaystore[[#This Row],[Rating]]),MEDIAN(googleplaystore[Rating]),googleplaystore[[#This Row],[Rating]])</f>
        <v>4.4000000000000004</v>
      </c>
      <c r="E6813" t="str" cm="1">
        <f t="array" ref="E68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13" s="6" t="s">
        <v>13142</v>
      </c>
      <c r="G6813" s="9">
        <f>_xlfn.NUMBERVALUE(googleplaystore[[#This Row],[Reviews]])</f>
        <v>37122</v>
      </c>
      <c r="H6813" t="s">
        <v>5983</v>
      </c>
      <c r="I6813" cm="1">
        <f t="array" ref="I68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9</v>
      </c>
      <c r="J6813" t="s">
        <v>1155</v>
      </c>
      <c r="K6813">
        <f>SUBSTITUTE(SUBSTITUTE(googleplaystore[[#This Row],[Installs]],"+",""),",","")*1</f>
        <v>1000000</v>
      </c>
      <c r="L6813" t="str" cm="1">
        <f t="array" ref="L68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813" t="s">
        <v>1116</v>
      </c>
      <c r="N6813" s="6" t="s">
        <v>1117</v>
      </c>
      <c r="O6813" s="6">
        <f>IF(ISNUMBER(VALUE(SUBSTITUTE(googleplaystore[[#This Row],[Price]],"$",""))), VALUE(SUBSTITUTE(googleplaystore[[#This Row],[Price]],"$","")), "")</f>
        <v>0</v>
      </c>
      <c r="P6813" s="6" t="str" cm="1">
        <f t="array" ref="P68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13" t="s">
        <v>1118</v>
      </c>
      <c r="R6813" t="str" cm="1">
        <f t="array" ref="R68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13" t="s">
        <v>9127</v>
      </c>
      <c r="T6813" t="str">
        <f>IFERROR(LEFT(googleplaystore[[#This Row],[Genres]], FIND(";",googleplaystore[[#This Row],[Genres]])-1), googleplaystore[[#This Row],[Genres]])</f>
        <v>Educational</v>
      </c>
      <c r="U6813" t="str">
        <f>IFERROR(MID(googleplaystore[[#This Row],[Genres]],FIND(";",googleplaystore[[#This Row],[Genres]])+1,LEN(googleplaystore[[#This Row],[Genres]])),"")</f>
        <v/>
      </c>
      <c r="V6813" s="7">
        <v>43265</v>
      </c>
      <c r="W6813" s="7" t="str">
        <f>TEXT(googleplaystore[[#This Row],[Last Updated]], "dd-mm-yyyy")</f>
        <v>14-06-2018</v>
      </c>
      <c r="X68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6813" s="5" t="str">
        <f>TEXT(googleplaystore[[#This Row],[LastUpdateC]],"mmmm")</f>
        <v>June</v>
      </c>
      <c r="Z6813" s="9">
        <f ca="1">TODAY()-googleplaystore[[#This Row],[LastUpdateC]]</f>
        <v>2677</v>
      </c>
      <c r="AA6813" s="8">
        <f>YEAR(googleplaystore[[#This Row],[LastUpdateC]])</f>
        <v>2018</v>
      </c>
      <c r="AB6813" t="s">
        <v>1230</v>
      </c>
      <c r="AC6813" t="s">
        <v>1169</v>
      </c>
    </row>
    <row r="6814" spans="1:29" x14ac:dyDescent="0.3">
      <c r="A6814" t="s">
        <v>13143</v>
      </c>
      <c r="B6814" t="s">
        <v>5010</v>
      </c>
      <c r="C6814" s="6">
        <v>1.8</v>
      </c>
      <c r="D6814">
        <f>IF(ISBLANK(googleplaystore[[#This Row],[Rating]]),MEDIAN(googleplaystore[Rating]),googleplaystore[[#This Row],[Rating]])</f>
        <v>1.8</v>
      </c>
      <c r="E6814" t="str" cm="1">
        <f t="array" ref="E681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14" s="6" t="s">
        <v>2504</v>
      </c>
      <c r="G6814" s="9">
        <f>_xlfn.NUMBERVALUE(googleplaystore[[#This Row],[Reviews]])</f>
        <v>5</v>
      </c>
      <c r="H6814" t="s">
        <v>1243</v>
      </c>
      <c r="I6814" cm="1">
        <f t="array" ref="I68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6814" t="s">
        <v>1944</v>
      </c>
      <c r="K6814">
        <f>SUBSTITUTE(SUBSTITUTE(googleplaystore[[#This Row],[Installs]],"+",""),",","")*1</f>
        <v>1000</v>
      </c>
      <c r="L6814" t="str" cm="1">
        <f t="array" ref="L68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814" t="s">
        <v>1116</v>
      </c>
      <c r="N6814" s="6" t="s">
        <v>1117</v>
      </c>
      <c r="O6814" s="6">
        <f>IF(ISNUMBER(VALUE(SUBSTITUTE(googleplaystore[[#This Row],[Price]],"$",""))), VALUE(SUBSTITUTE(googleplaystore[[#This Row],[Price]],"$","")), "")</f>
        <v>0</v>
      </c>
      <c r="P6814" s="6" t="str" cm="1">
        <f t="array" ref="P68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14" t="s">
        <v>1118</v>
      </c>
      <c r="R6814" t="str" cm="1">
        <f t="array" ref="R68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14" t="s">
        <v>2614</v>
      </c>
      <c r="T6814" t="str">
        <f>IFERROR(LEFT(googleplaystore[[#This Row],[Genres]], FIND(";",googleplaystore[[#This Row],[Genres]])-1), googleplaystore[[#This Row],[Genres]])</f>
        <v>Education</v>
      </c>
      <c r="U6814" t="str">
        <f>IFERROR(MID(googleplaystore[[#This Row],[Genres]],FIND(";",googleplaystore[[#This Row],[Genres]])+1,LEN(googleplaystore[[#This Row],[Genres]])),"")</f>
        <v/>
      </c>
      <c r="V6814" s="7">
        <v>43071</v>
      </c>
      <c r="W6814" s="7" t="str">
        <f>TEXT(googleplaystore[[#This Row],[Last Updated]], "dd-mm-yyyy")</f>
        <v>02-12-2017</v>
      </c>
      <c r="X68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1</v>
      </c>
      <c r="Y6814" s="5" t="str">
        <f>TEXT(googleplaystore[[#This Row],[LastUpdateC]],"mmmm")</f>
        <v>December</v>
      </c>
      <c r="Z6814" s="9">
        <f ca="1">TODAY()-googleplaystore[[#This Row],[LastUpdateC]]</f>
        <v>2871</v>
      </c>
      <c r="AA6814" s="8">
        <f>YEAR(googleplaystore[[#This Row],[LastUpdateC]])</f>
        <v>2017</v>
      </c>
      <c r="AB6814" t="s">
        <v>1207</v>
      </c>
      <c r="AC6814" t="s">
        <v>1144</v>
      </c>
    </row>
    <row r="6815" spans="1:29" x14ac:dyDescent="0.3">
      <c r="A6815" t="s">
        <v>13144</v>
      </c>
      <c r="B6815" t="s">
        <v>8110</v>
      </c>
      <c r="C6815" s="6">
        <v>4.2</v>
      </c>
      <c r="D6815">
        <f>IF(ISBLANK(googleplaystore[[#This Row],[Rating]]),MEDIAN(googleplaystore[Rating]),googleplaystore[[#This Row],[Rating]])</f>
        <v>4.2</v>
      </c>
      <c r="E6815" t="str" cm="1">
        <f t="array" ref="E68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15" s="6" t="s">
        <v>2244</v>
      </c>
      <c r="G6815" s="9">
        <f>_xlfn.NUMBERVALUE(googleplaystore[[#This Row],[Reviews]])</f>
        <v>57</v>
      </c>
      <c r="H6815" t="s">
        <v>1270</v>
      </c>
      <c r="I6815" cm="1">
        <f t="array" ref="I68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6815" t="s">
        <v>1115</v>
      </c>
      <c r="K6815">
        <f>SUBSTITUTE(SUBSTITUTE(googleplaystore[[#This Row],[Installs]],"+",""),",","")*1</f>
        <v>10000</v>
      </c>
      <c r="L6815" t="str" cm="1">
        <f t="array" ref="L68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815" t="s">
        <v>1116</v>
      </c>
      <c r="N6815" s="6" t="s">
        <v>1117</v>
      </c>
      <c r="O6815" s="6">
        <f>IF(ISNUMBER(VALUE(SUBSTITUTE(googleplaystore[[#This Row],[Price]],"$",""))), VALUE(SUBSTITUTE(googleplaystore[[#This Row],[Price]],"$","")), "")</f>
        <v>0</v>
      </c>
      <c r="P6815" s="6" t="str" cm="1">
        <f t="array" ref="P68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15" t="s">
        <v>1118</v>
      </c>
      <c r="R6815" t="str" cm="1">
        <f t="array" ref="R68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15" t="s">
        <v>8112</v>
      </c>
      <c r="T6815" t="str">
        <f>IFERROR(LEFT(googleplaystore[[#This Row],[Genres]], FIND(";",googleplaystore[[#This Row],[Genres]])-1), googleplaystore[[#This Row],[Genres]])</f>
        <v>Maps &amp; Navigation</v>
      </c>
      <c r="U6815" t="str">
        <f>IFERROR(MID(googleplaystore[[#This Row],[Genres]],FIND(";",googleplaystore[[#This Row],[Genres]])+1,LEN(googleplaystore[[#This Row],[Genres]])),"")</f>
        <v/>
      </c>
      <c r="V6815" s="7">
        <v>42983</v>
      </c>
      <c r="W6815" s="7" t="str">
        <f>TEXT(googleplaystore[[#This Row],[Last Updated]], "dd-mm-yyyy")</f>
        <v>05-09-2017</v>
      </c>
      <c r="X68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3</v>
      </c>
      <c r="Y6815" s="5" t="str">
        <f>TEXT(googleplaystore[[#This Row],[LastUpdateC]],"mmmm")</f>
        <v>September</v>
      </c>
      <c r="Z6815" s="9">
        <f ca="1">TODAY()-googleplaystore[[#This Row],[LastUpdateC]]</f>
        <v>2959</v>
      </c>
      <c r="AA6815" s="8">
        <f>YEAR(googleplaystore[[#This Row],[LastUpdateC]])</f>
        <v>2017</v>
      </c>
      <c r="AB6815" t="s">
        <v>13145</v>
      </c>
      <c r="AC6815" t="s">
        <v>1169</v>
      </c>
    </row>
    <row r="6816" spans="1:29" x14ac:dyDescent="0.3">
      <c r="A6816" t="s">
        <v>4430</v>
      </c>
      <c r="B6816" t="s">
        <v>4378</v>
      </c>
      <c r="C6816" s="6">
        <v>3.3</v>
      </c>
      <c r="D6816">
        <f>IF(ISBLANK(googleplaystore[[#This Row],[Rating]]),MEDIAN(googleplaystore[Rating]),googleplaystore[[#This Row],[Rating]])</f>
        <v>3.3</v>
      </c>
      <c r="E6816" t="str" cm="1">
        <f t="array" ref="E681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816" s="6" t="s">
        <v>11436</v>
      </c>
      <c r="G6816" s="9">
        <f>_xlfn.NUMBERVALUE(googleplaystore[[#This Row],[Reviews]])</f>
        <v>294</v>
      </c>
      <c r="H6816" t="s">
        <v>1114</v>
      </c>
      <c r="I6816" cm="1">
        <f t="array" ref="I68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6816" t="s">
        <v>1115</v>
      </c>
      <c r="K6816">
        <f>SUBSTITUTE(SUBSTITUTE(googleplaystore[[#This Row],[Installs]],"+",""),",","")*1</f>
        <v>10000</v>
      </c>
      <c r="L6816" t="str" cm="1">
        <f t="array" ref="L68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816" t="s">
        <v>1116</v>
      </c>
      <c r="N6816" s="6" t="s">
        <v>1117</v>
      </c>
      <c r="O6816" s="6">
        <f>IF(ISNUMBER(VALUE(SUBSTITUTE(googleplaystore[[#This Row],[Price]],"$",""))), VALUE(SUBSTITUTE(googleplaystore[[#This Row],[Price]],"$","")), "")</f>
        <v>0</v>
      </c>
      <c r="P6816" s="6" t="str" cm="1">
        <f t="array" ref="P68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16" t="s">
        <v>1118</v>
      </c>
      <c r="R6816" t="str" cm="1">
        <f t="array" ref="R68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16" t="s">
        <v>4384</v>
      </c>
      <c r="T6816" t="str">
        <f>IFERROR(LEFT(googleplaystore[[#This Row],[Genres]], FIND(";",googleplaystore[[#This Row],[Genres]])-1), googleplaystore[[#This Row],[Genres]])</f>
        <v>Arcade</v>
      </c>
      <c r="U6816" t="str">
        <f>IFERROR(MID(googleplaystore[[#This Row],[Genres]],FIND(";",googleplaystore[[#This Row],[Genres]])+1,LEN(googleplaystore[[#This Row],[Genres]])),"")</f>
        <v/>
      </c>
      <c r="V6816" s="7">
        <v>43300</v>
      </c>
      <c r="W6816" s="7" t="str">
        <f>TEXT(googleplaystore[[#This Row],[Last Updated]], "dd-mm-yyyy")</f>
        <v>19-07-2018</v>
      </c>
      <c r="X68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6816" s="5" t="str">
        <f>TEXT(googleplaystore[[#This Row],[LastUpdateC]],"mmmm")</f>
        <v>July</v>
      </c>
      <c r="Z6816" s="9">
        <f ca="1">TODAY()-googleplaystore[[#This Row],[LastUpdateC]]</f>
        <v>2642</v>
      </c>
      <c r="AA6816" s="8">
        <f>YEAR(googleplaystore[[#This Row],[LastUpdateC]])</f>
        <v>2018</v>
      </c>
      <c r="AB6816" t="s">
        <v>1149</v>
      </c>
      <c r="AC6816" t="s">
        <v>1160</v>
      </c>
    </row>
    <row r="6817" spans="1:29" x14ac:dyDescent="0.3">
      <c r="A6817" t="s">
        <v>13146</v>
      </c>
      <c r="B6817" t="s">
        <v>6037</v>
      </c>
      <c r="C6817" s="6" t="e">
        <v>#NUM!</v>
      </c>
      <c r="D6817" t="e">
        <f>IF(ISBLANK(googleplaystore[[#This Row],[Rating]]),MEDIAN(googleplaystore[Rating]),googleplaystore[[#This Row],[Rating]])</f>
        <v>#NUM!</v>
      </c>
      <c r="E6817" t="str" cm="1">
        <f t="array" ref="E681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17" s="6" t="s">
        <v>1650</v>
      </c>
      <c r="G6817" s="9">
        <f>_xlfn.NUMBERVALUE(googleplaystore[[#This Row],[Reviews]])</f>
        <v>2</v>
      </c>
      <c r="H6817" t="s">
        <v>2859</v>
      </c>
      <c r="I6817" cm="1">
        <f t="array" ref="I68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6817" t="s">
        <v>1944</v>
      </c>
      <c r="K6817">
        <f>SUBSTITUTE(SUBSTITUTE(googleplaystore[[#This Row],[Installs]],"+",""),",","")*1</f>
        <v>1000</v>
      </c>
      <c r="L6817" t="str" cm="1">
        <f t="array" ref="L68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817" t="s">
        <v>1116</v>
      </c>
      <c r="N6817" s="6" t="s">
        <v>1117</v>
      </c>
      <c r="O6817" s="6">
        <f>IF(ISNUMBER(VALUE(SUBSTITUTE(googleplaystore[[#This Row],[Price]],"$",""))), VALUE(SUBSTITUTE(googleplaystore[[#This Row],[Price]],"$","")), "")</f>
        <v>0</v>
      </c>
      <c r="P6817" s="6" t="str" cm="1">
        <f t="array" ref="P68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17" t="s">
        <v>1118</v>
      </c>
      <c r="R6817" t="str" cm="1">
        <f t="array" ref="R68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17" t="s">
        <v>6039</v>
      </c>
      <c r="T6817" t="str">
        <f>IFERROR(LEFT(googleplaystore[[#This Row],[Genres]], FIND(";",googleplaystore[[#This Row],[Genres]])-1), googleplaystore[[#This Row],[Genres]])</f>
        <v>Shopping</v>
      </c>
      <c r="U6817" t="str">
        <f>IFERROR(MID(googleplaystore[[#This Row],[Genres]],FIND(";",googleplaystore[[#This Row],[Genres]])+1,LEN(googleplaystore[[#This Row],[Genres]])),"")</f>
        <v/>
      </c>
      <c r="V6817" s="7">
        <v>43178</v>
      </c>
      <c r="W6817" s="7" t="str">
        <f>TEXT(googleplaystore[[#This Row],[Last Updated]], "dd-mm-yyyy")</f>
        <v>19-03-2018</v>
      </c>
      <c r="X68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8</v>
      </c>
      <c r="Y6817" s="5" t="str">
        <f>TEXT(googleplaystore[[#This Row],[LastUpdateC]],"mmmm")</f>
        <v>March</v>
      </c>
      <c r="Z6817" s="9">
        <f ca="1">TODAY()-googleplaystore[[#This Row],[LastUpdateC]]</f>
        <v>2764</v>
      </c>
      <c r="AA6817" s="8">
        <f>YEAR(googleplaystore[[#This Row],[LastUpdateC]])</f>
        <v>2018</v>
      </c>
      <c r="AB6817" t="s">
        <v>4804</v>
      </c>
      <c r="AC6817" t="s">
        <v>1169</v>
      </c>
    </row>
    <row r="6818" spans="1:29" x14ac:dyDescent="0.3">
      <c r="A6818" t="s">
        <v>13147</v>
      </c>
      <c r="B6818" t="s">
        <v>5010</v>
      </c>
      <c r="C6818" s="6">
        <v>5</v>
      </c>
      <c r="D6818">
        <f>IF(ISBLANK(googleplaystore[[#This Row],[Rating]]),MEDIAN(googleplaystore[Rating]),googleplaystore[[#This Row],[Rating]])</f>
        <v>5</v>
      </c>
      <c r="E6818" t="str" cm="1">
        <f t="array" ref="E68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18" s="6" t="s">
        <v>3229</v>
      </c>
      <c r="G6818" s="9">
        <f>_xlfn.NUMBERVALUE(googleplaystore[[#This Row],[Reviews]])</f>
        <v>7</v>
      </c>
      <c r="H6818" t="s">
        <v>1147</v>
      </c>
      <c r="I6818" cm="1">
        <f t="array" ref="I68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6818" t="s">
        <v>2527</v>
      </c>
      <c r="K6818">
        <f>SUBSTITUTE(SUBSTITUTE(googleplaystore[[#This Row],[Installs]],"+",""),",","")*1</f>
        <v>10</v>
      </c>
      <c r="L6818" cm="1">
        <f t="array" ref="L68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818" t="s">
        <v>1116</v>
      </c>
      <c r="N6818" s="6" t="s">
        <v>1117</v>
      </c>
      <c r="O6818" s="6">
        <f>IF(ISNUMBER(VALUE(SUBSTITUTE(googleplaystore[[#This Row],[Price]],"$",""))), VALUE(SUBSTITUTE(googleplaystore[[#This Row],[Price]],"$","")), "")</f>
        <v>0</v>
      </c>
      <c r="P6818" s="6" t="str" cm="1">
        <f t="array" ref="P68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18" t="s">
        <v>1118</v>
      </c>
      <c r="R6818" t="str" cm="1">
        <f t="array" ref="R68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18" t="s">
        <v>2614</v>
      </c>
      <c r="T6818" t="str">
        <f>IFERROR(LEFT(googleplaystore[[#This Row],[Genres]], FIND(";",googleplaystore[[#This Row],[Genres]])-1), googleplaystore[[#This Row],[Genres]])</f>
        <v>Education</v>
      </c>
      <c r="U6818" t="str">
        <f>IFERROR(MID(googleplaystore[[#This Row],[Genres]],FIND(";",googleplaystore[[#This Row],[Genres]])+1,LEN(googleplaystore[[#This Row],[Genres]])),"")</f>
        <v/>
      </c>
      <c r="V6818" s="7">
        <v>43076</v>
      </c>
      <c r="W6818" s="7" t="str">
        <f>TEXT(googleplaystore[[#This Row],[Last Updated]], "dd-mm-yyyy")</f>
        <v>07-12-2017</v>
      </c>
      <c r="X68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6</v>
      </c>
      <c r="Y6818" s="5" t="str">
        <f>TEXT(googleplaystore[[#This Row],[LastUpdateC]],"mmmm")</f>
        <v>December</v>
      </c>
      <c r="Z6818" s="9">
        <f ca="1">TODAY()-googleplaystore[[#This Row],[LastUpdateC]]</f>
        <v>2866</v>
      </c>
      <c r="AA6818" s="8">
        <f>YEAR(googleplaystore[[#This Row],[LastUpdateC]])</f>
        <v>2017</v>
      </c>
      <c r="AB6818" t="s">
        <v>1149</v>
      </c>
      <c r="AC6818" t="s">
        <v>1121</v>
      </c>
    </row>
    <row r="6819" spans="1:29" x14ac:dyDescent="0.3">
      <c r="A6819" t="s">
        <v>13148</v>
      </c>
      <c r="B6819" t="s">
        <v>6785</v>
      </c>
      <c r="C6819" s="6" t="e">
        <v>#NUM!</v>
      </c>
      <c r="D6819" t="e">
        <f>IF(ISBLANK(googleplaystore[[#This Row],[Rating]]),MEDIAN(googleplaystore[Rating]),googleplaystore[[#This Row],[Rating]])</f>
        <v>#NUM!</v>
      </c>
      <c r="E6819" t="str" cm="1">
        <f t="array" ref="E681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19" s="6" t="s">
        <v>1117</v>
      </c>
      <c r="G6819" s="9">
        <f>_xlfn.NUMBERVALUE(googleplaystore[[#This Row],[Reviews]])</f>
        <v>0</v>
      </c>
      <c r="H6819" t="s">
        <v>1405</v>
      </c>
      <c r="I6819" cm="1">
        <f t="array" ref="I68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6819" t="s">
        <v>2252</v>
      </c>
      <c r="K6819">
        <f>SUBSTITUTE(SUBSTITUTE(googleplaystore[[#This Row],[Installs]],"+",""),",","")*1</f>
        <v>100</v>
      </c>
      <c r="L6819" cm="1">
        <f t="array" ref="L68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19" t="s">
        <v>1116</v>
      </c>
      <c r="N6819" s="6" t="s">
        <v>1117</v>
      </c>
      <c r="O6819" s="6">
        <f>IF(ISNUMBER(VALUE(SUBSTITUTE(googleplaystore[[#This Row],[Price]],"$",""))), VALUE(SUBSTITUTE(googleplaystore[[#This Row],[Price]],"$","")), "")</f>
        <v>0</v>
      </c>
      <c r="P6819" s="6" t="str" cm="1">
        <f t="array" ref="P68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19" t="s">
        <v>1118</v>
      </c>
      <c r="R6819" t="str" cm="1">
        <f t="array" ref="R68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19" t="s">
        <v>6787</v>
      </c>
      <c r="T6819" t="str">
        <f>IFERROR(LEFT(googleplaystore[[#This Row],[Genres]], FIND(";",googleplaystore[[#This Row],[Genres]])-1), googleplaystore[[#This Row],[Genres]])</f>
        <v>Travel &amp; Local</v>
      </c>
      <c r="U6819" t="str">
        <f>IFERROR(MID(googleplaystore[[#This Row],[Genres]],FIND(";",googleplaystore[[#This Row],[Genres]])+1,LEN(googleplaystore[[#This Row],[Genres]])),"")</f>
        <v/>
      </c>
      <c r="V6819" s="7">
        <v>42979</v>
      </c>
      <c r="W6819" s="7" t="str">
        <f>TEXT(googleplaystore[[#This Row],[Last Updated]], "dd-mm-yyyy")</f>
        <v>01-09-2017</v>
      </c>
      <c r="X68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9</v>
      </c>
      <c r="Y6819" s="5" t="str">
        <f>TEXT(googleplaystore[[#This Row],[LastUpdateC]],"mmmm")</f>
        <v>September</v>
      </c>
      <c r="Z6819" s="9">
        <f ca="1">TODAY()-googleplaystore[[#This Row],[LastUpdateC]]</f>
        <v>2963</v>
      </c>
      <c r="AA6819" s="8">
        <f>YEAR(googleplaystore[[#This Row],[LastUpdateC]])</f>
        <v>2017</v>
      </c>
      <c r="AB6819" t="s">
        <v>1244</v>
      </c>
      <c r="AC6819" t="s">
        <v>1144</v>
      </c>
    </row>
    <row r="6820" spans="1:29" x14ac:dyDescent="0.3">
      <c r="A6820" t="s">
        <v>13149</v>
      </c>
      <c r="B6820" t="s">
        <v>5010</v>
      </c>
      <c r="C6820" s="6" t="e">
        <v>#NUM!</v>
      </c>
      <c r="D6820" t="e">
        <f>IF(ISBLANK(googleplaystore[[#This Row],[Rating]]),MEDIAN(googleplaystore[Rating]),googleplaystore[[#This Row],[Rating]])</f>
        <v>#NUM!</v>
      </c>
      <c r="E6820" t="str" cm="1">
        <f t="array" ref="E682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20" s="6" t="s">
        <v>1268</v>
      </c>
      <c r="G6820" s="9">
        <f>_xlfn.NUMBERVALUE(googleplaystore[[#This Row],[Reviews]])</f>
        <v>1</v>
      </c>
      <c r="H6820" t="s">
        <v>1258</v>
      </c>
      <c r="I6820" cm="1">
        <f t="array" ref="I68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6820" t="s">
        <v>2527</v>
      </c>
      <c r="K6820">
        <f>SUBSTITUTE(SUBSTITUTE(googleplaystore[[#This Row],[Installs]],"+",""),",","")*1</f>
        <v>10</v>
      </c>
      <c r="L6820" cm="1">
        <f t="array" ref="L68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820" t="s">
        <v>1116</v>
      </c>
      <c r="N6820" s="6" t="s">
        <v>1117</v>
      </c>
      <c r="O6820" s="6">
        <f>IF(ISNUMBER(VALUE(SUBSTITUTE(googleplaystore[[#This Row],[Price]],"$",""))), VALUE(SUBSTITUTE(googleplaystore[[#This Row],[Price]],"$","")), "")</f>
        <v>0</v>
      </c>
      <c r="P6820" s="6" t="str" cm="1">
        <f t="array" ref="P68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20" t="s">
        <v>1118</v>
      </c>
      <c r="R6820" t="str" cm="1">
        <f t="array" ref="R68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20" t="s">
        <v>4412</v>
      </c>
      <c r="T6820" t="str">
        <f>IFERROR(LEFT(googleplaystore[[#This Row],[Genres]], FIND(";",googleplaystore[[#This Row],[Genres]])-1), googleplaystore[[#This Row],[Genres]])</f>
        <v>Puzzle</v>
      </c>
      <c r="U6820" t="str">
        <f>IFERROR(MID(googleplaystore[[#This Row],[Genres]],FIND(";",googleplaystore[[#This Row],[Genres]])+1,LEN(googleplaystore[[#This Row],[Genres]])),"")</f>
        <v/>
      </c>
      <c r="V6820" s="7">
        <v>43165</v>
      </c>
      <c r="W6820" s="7" t="str">
        <f>TEXT(googleplaystore[[#This Row],[Last Updated]], "dd-mm-yyyy")</f>
        <v>06-03-2018</v>
      </c>
      <c r="X68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6820" s="5" t="str">
        <f>TEXT(googleplaystore[[#This Row],[LastUpdateC]],"mmmm")</f>
        <v>March</v>
      </c>
      <c r="Z6820" s="9">
        <f ca="1">TODAY()-googleplaystore[[#This Row],[LastUpdateC]]</f>
        <v>2777</v>
      </c>
      <c r="AA6820" s="8">
        <f>YEAR(googleplaystore[[#This Row],[LastUpdateC]])</f>
        <v>2018</v>
      </c>
      <c r="AB6820" t="s">
        <v>13150</v>
      </c>
      <c r="AC6820" t="s">
        <v>1121</v>
      </c>
    </row>
    <row r="6821" spans="1:29" x14ac:dyDescent="0.3">
      <c r="A6821" t="s">
        <v>13151</v>
      </c>
      <c r="B6821" t="s">
        <v>6785</v>
      </c>
      <c r="C6821" s="6" t="e">
        <v>#NUM!</v>
      </c>
      <c r="D6821" t="e">
        <f>IF(ISBLANK(googleplaystore[[#This Row],[Rating]]),MEDIAN(googleplaystore[Rating]),googleplaystore[[#This Row],[Rating]])</f>
        <v>#NUM!</v>
      </c>
      <c r="E6821" t="str" cm="1">
        <f t="array" ref="E682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21" s="6" t="s">
        <v>2500</v>
      </c>
      <c r="G6821" s="9">
        <f>_xlfn.NUMBERVALUE(googleplaystore[[#This Row],[Reviews]])</f>
        <v>3</v>
      </c>
      <c r="H6821" t="s">
        <v>1274</v>
      </c>
      <c r="I6821" cm="1">
        <f t="array" ref="I68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821" t="s">
        <v>2252</v>
      </c>
      <c r="K6821">
        <f>SUBSTITUTE(SUBSTITUTE(googleplaystore[[#This Row],[Installs]],"+",""),",","")*1</f>
        <v>100</v>
      </c>
      <c r="L6821" cm="1">
        <f t="array" ref="L68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21" t="s">
        <v>1116</v>
      </c>
      <c r="N6821" s="6" t="s">
        <v>1117</v>
      </c>
      <c r="O6821" s="6">
        <f>IF(ISNUMBER(VALUE(SUBSTITUTE(googleplaystore[[#This Row],[Price]],"$",""))), VALUE(SUBSTITUTE(googleplaystore[[#This Row],[Price]],"$","")), "")</f>
        <v>0</v>
      </c>
      <c r="P6821" s="6" t="str" cm="1">
        <f t="array" ref="P68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21" t="s">
        <v>1118</v>
      </c>
      <c r="R6821" t="str" cm="1">
        <f t="array" ref="R68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21" t="s">
        <v>6787</v>
      </c>
      <c r="T6821" t="str">
        <f>IFERROR(LEFT(googleplaystore[[#This Row],[Genres]], FIND(";",googleplaystore[[#This Row],[Genres]])-1), googleplaystore[[#This Row],[Genres]])</f>
        <v>Travel &amp; Local</v>
      </c>
      <c r="U6821" t="str">
        <f>IFERROR(MID(googleplaystore[[#This Row],[Genres]],FIND(";",googleplaystore[[#This Row],[Genres]])+1,LEN(googleplaystore[[#This Row],[Genres]])),"")</f>
        <v/>
      </c>
      <c r="V6821" s="7">
        <v>42202</v>
      </c>
      <c r="W6821" s="7" t="str">
        <f>TEXT(googleplaystore[[#This Row],[Last Updated]], "dd-mm-yyyy")</f>
        <v>17-07-2015</v>
      </c>
      <c r="X68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02</v>
      </c>
      <c r="Y6821" s="5" t="str">
        <f>TEXT(googleplaystore[[#This Row],[LastUpdateC]],"mmmm")</f>
        <v>July</v>
      </c>
      <c r="Z6821" s="9">
        <f ca="1">TODAY()-googleplaystore[[#This Row],[LastUpdateC]]</f>
        <v>3740</v>
      </c>
      <c r="AA6821" s="8">
        <f>YEAR(googleplaystore[[#This Row],[LastUpdateC]])</f>
        <v>2015</v>
      </c>
      <c r="AB6821" t="s">
        <v>1168</v>
      </c>
      <c r="AC6821" t="s">
        <v>1160</v>
      </c>
    </row>
    <row r="6822" spans="1:29" x14ac:dyDescent="0.3">
      <c r="A6822" t="s">
        <v>13152</v>
      </c>
      <c r="B6822" t="s">
        <v>4198</v>
      </c>
      <c r="C6822" s="6">
        <v>4.8</v>
      </c>
      <c r="D6822">
        <f>IF(ISBLANK(googleplaystore[[#This Row],[Rating]]),MEDIAN(googleplaystore[Rating]),googleplaystore[[#This Row],[Rating]])</f>
        <v>4.8</v>
      </c>
      <c r="E6822" t="str" cm="1">
        <f t="array" ref="E68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22" s="6" t="s">
        <v>2690</v>
      </c>
      <c r="G6822" s="9">
        <f>_xlfn.NUMBERVALUE(googleplaystore[[#This Row],[Reviews]])</f>
        <v>10</v>
      </c>
      <c r="H6822" t="s">
        <v>1246</v>
      </c>
      <c r="I6822" cm="1">
        <f t="array" ref="I68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6822" t="s">
        <v>1944</v>
      </c>
      <c r="K6822">
        <f>SUBSTITUTE(SUBSTITUTE(googleplaystore[[#This Row],[Installs]],"+",""),",","")*1</f>
        <v>1000</v>
      </c>
      <c r="L6822" t="str" cm="1">
        <f t="array" ref="L68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822" t="s">
        <v>1116</v>
      </c>
      <c r="N6822" s="6" t="s">
        <v>1117</v>
      </c>
      <c r="O6822" s="6">
        <f>IF(ISNUMBER(VALUE(SUBSTITUTE(googleplaystore[[#This Row],[Price]],"$",""))), VALUE(SUBSTITUTE(googleplaystore[[#This Row],[Price]],"$","")), "")</f>
        <v>0</v>
      </c>
      <c r="P6822" s="6" t="str" cm="1">
        <f t="array" ref="P68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22" t="s">
        <v>1118</v>
      </c>
      <c r="R6822" t="str" cm="1">
        <f t="array" ref="R68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22" t="s">
        <v>4200</v>
      </c>
      <c r="T6822" t="str">
        <f>IFERROR(LEFT(googleplaystore[[#This Row],[Genres]], FIND(";",googleplaystore[[#This Row],[Genres]])-1), googleplaystore[[#This Row],[Genres]])</f>
        <v>Lifestyle</v>
      </c>
      <c r="U6822" t="str">
        <f>IFERROR(MID(googleplaystore[[#This Row],[Genres]],FIND(";",googleplaystore[[#This Row],[Genres]])+1,LEN(googleplaystore[[#This Row],[Genres]])),"")</f>
        <v/>
      </c>
      <c r="V6822" s="7">
        <v>43118</v>
      </c>
      <c r="W6822" s="7" t="str">
        <f>TEXT(googleplaystore[[#This Row],[Last Updated]], "dd-mm-yyyy")</f>
        <v>18-01-2018</v>
      </c>
      <c r="X68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8</v>
      </c>
      <c r="Y6822" s="5" t="str">
        <f>TEXT(googleplaystore[[#This Row],[LastUpdateC]],"mmmm")</f>
        <v>January</v>
      </c>
      <c r="Z6822" s="9">
        <f ca="1">TODAY()-googleplaystore[[#This Row],[LastUpdateC]]</f>
        <v>2824</v>
      </c>
      <c r="AA6822" s="8">
        <f>YEAR(googleplaystore[[#This Row],[LastUpdateC]])</f>
        <v>2018</v>
      </c>
      <c r="AB6822" t="s">
        <v>13153</v>
      </c>
      <c r="AC6822" t="s">
        <v>1169</v>
      </c>
    </row>
    <row r="6823" spans="1:29" x14ac:dyDescent="0.3">
      <c r="A6823" t="s">
        <v>13154</v>
      </c>
      <c r="B6823" t="s">
        <v>6785</v>
      </c>
      <c r="C6823" s="6" t="e">
        <v>#NUM!</v>
      </c>
      <c r="D6823" t="e">
        <f>IF(ISBLANK(googleplaystore[[#This Row],[Rating]]),MEDIAN(googleplaystore[Rating]),googleplaystore[[#This Row],[Rating]])</f>
        <v>#NUM!</v>
      </c>
      <c r="E6823" t="str" cm="1">
        <f t="array" ref="E682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23" s="6" t="s">
        <v>1117</v>
      </c>
      <c r="G6823" s="9">
        <f>_xlfn.NUMBERVALUE(googleplaystore[[#This Row],[Reviews]])</f>
        <v>0</v>
      </c>
      <c r="H6823" t="s">
        <v>1154</v>
      </c>
      <c r="I6823" cm="1">
        <f t="array" ref="I68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6823" t="s">
        <v>2527</v>
      </c>
      <c r="K6823">
        <f>SUBSTITUTE(SUBSTITUTE(googleplaystore[[#This Row],[Installs]],"+",""),",","")*1</f>
        <v>10</v>
      </c>
      <c r="L6823" cm="1">
        <f t="array" ref="L68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823" t="s">
        <v>1116</v>
      </c>
      <c r="N6823" s="6" t="s">
        <v>1117</v>
      </c>
      <c r="O6823" s="6">
        <f>IF(ISNUMBER(VALUE(SUBSTITUTE(googleplaystore[[#This Row],[Price]],"$",""))), VALUE(SUBSTITUTE(googleplaystore[[#This Row],[Price]],"$","")), "")</f>
        <v>0</v>
      </c>
      <c r="P6823" s="6" t="str" cm="1">
        <f t="array" ref="P68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23" t="s">
        <v>1118</v>
      </c>
      <c r="R6823" t="str" cm="1">
        <f t="array" ref="R68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23" t="s">
        <v>6787</v>
      </c>
      <c r="T6823" t="str">
        <f>IFERROR(LEFT(googleplaystore[[#This Row],[Genres]], FIND(";",googleplaystore[[#This Row],[Genres]])-1), googleplaystore[[#This Row],[Genres]])</f>
        <v>Travel &amp; Local</v>
      </c>
      <c r="U6823" t="str">
        <f>IFERROR(MID(googleplaystore[[#This Row],[Genres]],FIND(";",googleplaystore[[#This Row],[Genres]])+1,LEN(googleplaystore[[#This Row],[Genres]])),"")</f>
        <v/>
      </c>
      <c r="V6823" s="7">
        <v>43240</v>
      </c>
      <c r="W6823" s="7" t="str">
        <f>TEXT(googleplaystore[[#This Row],[Last Updated]], "dd-mm-yyyy")</f>
        <v>20-05-2018</v>
      </c>
      <c r="X68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0</v>
      </c>
      <c r="Y6823" s="5" t="str">
        <f>TEXT(googleplaystore[[#This Row],[LastUpdateC]],"mmmm")</f>
        <v>May</v>
      </c>
      <c r="Z6823" s="9">
        <f ca="1">TODAY()-googleplaystore[[#This Row],[LastUpdateC]]</f>
        <v>2702</v>
      </c>
      <c r="AA6823" s="8">
        <f>YEAR(googleplaystore[[#This Row],[LastUpdateC]])</f>
        <v>2018</v>
      </c>
      <c r="AB6823" t="s">
        <v>1414</v>
      </c>
      <c r="AC6823" t="s">
        <v>1144</v>
      </c>
    </row>
    <row r="6824" spans="1:29" x14ac:dyDescent="0.3">
      <c r="A6824" t="s">
        <v>13155</v>
      </c>
      <c r="B6824" t="s">
        <v>5010</v>
      </c>
      <c r="C6824" s="6">
        <v>4.5</v>
      </c>
      <c r="D6824">
        <f>IF(ISBLANK(googleplaystore[[#This Row],[Rating]]),MEDIAN(googleplaystore[Rating]),googleplaystore[[#This Row],[Rating]])</f>
        <v>4.5</v>
      </c>
      <c r="E6824" t="str" cm="1">
        <f t="array" ref="E68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24" s="6" t="s">
        <v>10089</v>
      </c>
      <c r="G6824" s="9">
        <f>_xlfn.NUMBERVALUE(googleplaystore[[#This Row],[Reviews]])</f>
        <v>472</v>
      </c>
      <c r="H6824" t="s">
        <v>1891</v>
      </c>
      <c r="I6824" cm="1">
        <f t="array" ref="I68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6824" t="s">
        <v>1115</v>
      </c>
      <c r="K6824">
        <f>SUBSTITUTE(SUBSTITUTE(googleplaystore[[#This Row],[Installs]],"+",""),",","")*1</f>
        <v>10000</v>
      </c>
      <c r="L6824" t="str" cm="1">
        <f t="array" ref="L68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824" t="s">
        <v>1116</v>
      </c>
      <c r="N6824" s="6" t="s">
        <v>1117</v>
      </c>
      <c r="O6824" s="6">
        <f>IF(ISNUMBER(VALUE(SUBSTITUTE(googleplaystore[[#This Row],[Price]],"$",""))), VALUE(SUBSTITUTE(googleplaystore[[#This Row],[Price]],"$","")), "")</f>
        <v>0</v>
      </c>
      <c r="P6824" s="6" t="str" cm="1">
        <f t="array" ref="P68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24" t="s">
        <v>1118</v>
      </c>
      <c r="R6824" t="str" cm="1">
        <f t="array" ref="R68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24" t="s">
        <v>2614</v>
      </c>
      <c r="T6824" t="str">
        <f>IFERROR(LEFT(googleplaystore[[#This Row],[Genres]], FIND(";",googleplaystore[[#This Row],[Genres]])-1), googleplaystore[[#This Row],[Genres]])</f>
        <v>Education</v>
      </c>
      <c r="U6824" t="str">
        <f>IFERROR(MID(googleplaystore[[#This Row],[Genres]],FIND(";",googleplaystore[[#This Row],[Genres]])+1,LEN(googleplaystore[[#This Row],[Genres]])),"")</f>
        <v/>
      </c>
      <c r="V6824" s="7">
        <v>43287</v>
      </c>
      <c r="W6824" s="7" t="str">
        <f>TEXT(googleplaystore[[#This Row],[Last Updated]], "dd-mm-yyyy")</f>
        <v>06-07-2018</v>
      </c>
      <c r="X68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6824" s="5" t="str">
        <f>TEXT(googleplaystore[[#This Row],[LastUpdateC]],"mmmm")</f>
        <v>July</v>
      </c>
      <c r="Z6824" s="9">
        <f ca="1">TODAY()-googleplaystore[[#This Row],[LastUpdateC]]</f>
        <v>2655</v>
      </c>
      <c r="AA6824" s="8">
        <f>YEAR(googleplaystore[[#This Row],[LastUpdateC]])</f>
        <v>2018</v>
      </c>
      <c r="AB6824" t="s">
        <v>1980</v>
      </c>
      <c r="AC6824" t="s">
        <v>1261</v>
      </c>
    </row>
    <row r="6825" spans="1:29" x14ac:dyDescent="0.3">
      <c r="A6825" t="s">
        <v>13156</v>
      </c>
      <c r="B6825" t="s">
        <v>5010</v>
      </c>
      <c r="C6825" s="6">
        <v>5</v>
      </c>
      <c r="D6825">
        <f>IF(ISBLANK(googleplaystore[[#This Row],[Rating]]),MEDIAN(googleplaystore[Rating]),googleplaystore[[#This Row],[Rating]])</f>
        <v>5</v>
      </c>
      <c r="E6825" t="str" cm="1">
        <f t="array" ref="E68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25" s="6" t="s">
        <v>3215</v>
      </c>
      <c r="G6825" s="9">
        <f>_xlfn.NUMBERVALUE(googleplaystore[[#This Row],[Reviews]])</f>
        <v>100</v>
      </c>
      <c r="H6825" t="s">
        <v>1274</v>
      </c>
      <c r="I6825" cm="1">
        <f t="array" ref="I68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825" t="s">
        <v>1944</v>
      </c>
      <c r="K6825">
        <f>SUBSTITUTE(SUBSTITUTE(googleplaystore[[#This Row],[Installs]],"+",""),",","")*1</f>
        <v>1000</v>
      </c>
      <c r="L6825" t="str" cm="1">
        <f t="array" ref="L68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825" t="s">
        <v>1116</v>
      </c>
      <c r="N6825" s="6" t="s">
        <v>1117</v>
      </c>
      <c r="O6825" s="6">
        <f>IF(ISNUMBER(VALUE(SUBSTITUTE(googleplaystore[[#This Row],[Price]],"$",""))), VALUE(SUBSTITUTE(googleplaystore[[#This Row],[Price]],"$","")), "")</f>
        <v>0</v>
      </c>
      <c r="P6825" s="6" t="str" cm="1">
        <f t="array" ref="P68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25" t="s">
        <v>1118</v>
      </c>
      <c r="R6825" t="str" cm="1">
        <f t="array" ref="R68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25" t="s">
        <v>2614</v>
      </c>
      <c r="T6825" t="str">
        <f>IFERROR(LEFT(googleplaystore[[#This Row],[Genres]], FIND(";",googleplaystore[[#This Row],[Genres]])-1), googleplaystore[[#This Row],[Genres]])</f>
        <v>Education</v>
      </c>
      <c r="U6825" t="str">
        <f>IFERROR(MID(googleplaystore[[#This Row],[Genres]],FIND(";",googleplaystore[[#This Row],[Genres]])+1,LEN(googleplaystore[[#This Row],[Genres]])),"")</f>
        <v/>
      </c>
      <c r="V6825" s="7">
        <v>43226</v>
      </c>
      <c r="W6825" s="7" t="str">
        <f>TEXT(googleplaystore[[#This Row],[Last Updated]], "dd-mm-yyyy")</f>
        <v>06-05-2018</v>
      </c>
      <c r="X68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6</v>
      </c>
      <c r="Y6825" s="5" t="str">
        <f>TEXT(googleplaystore[[#This Row],[LastUpdateC]],"mmmm")</f>
        <v>May</v>
      </c>
      <c r="Z6825" s="9">
        <f ca="1">TODAY()-googleplaystore[[#This Row],[LastUpdateC]]</f>
        <v>2716</v>
      </c>
      <c r="AA6825" s="8">
        <f>YEAR(googleplaystore[[#This Row],[LastUpdateC]])</f>
        <v>2018</v>
      </c>
      <c r="AB6825" t="s">
        <v>4903</v>
      </c>
      <c r="AC6825" t="s">
        <v>1121</v>
      </c>
    </row>
    <row r="6826" spans="1:29" x14ac:dyDescent="0.3">
      <c r="A6826" t="s">
        <v>13157</v>
      </c>
      <c r="B6826" t="s">
        <v>5010</v>
      </c>
      <c r="C6826" s="6">
        <v>4.5</v>
      </c>
      <c r="D6826">
        <f>IF(ISBLANK(googleplaystore[[#This Row],[Rating]]),MEDIAN(googleplaystore[Rating]),googleplaystore[[#This Row],[Rating]])</f>
        <v>4.5</v>
      </c>
      <c r="E6826" t="str" cm="1">
        <f t="array" ref="E68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26" s="6" t="s">
        <v>13158</v>
      </c>
      <c r="G6826" s="9">
        <f>_xlfn.NUMBERVALUE(googleplaystore[[#This Row],[Reviews]])</f>
        <v>22167</v>
      </c>
      <c r="H6826" t="s">
        <v>4885</v>
      </c>
      <c r="I6826" cm="1">
        <f t="array" ref="I68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8</v>
      </c>
      <c r="J6826" t="s">
        <v>1155</v>
      </c>
      <c r="K6826">
        <f>SUBSTITUTE(SUBSTITUTE(googleplaystore[[#This Row],[Installs]],"+",""),",","")*1</f>
        <v>1000000</v>
      </c>
      <c r="L6826" t="str" cm="1">
        <f t="array" ref="L68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826" t="s">
        <v>1116</v>
      </c>
      <c r="N6826" s="6" t="s">
        <v>1117</v>
      </c>
      <c r="O6826" s="6">
        <f>IF(ISNUMBER(VALUE(SUBSTITUTE(googleplaystore[[#This Row],[Price]],"$",""))), VALUE(SUBSTITUTE(googleplaystore[[#This Row],[Price]],"$","")), "")</f>
        <v>0</v>
      </c>
      <c r="P6826" s="6" t="str" cm="1">
        <f t="array" ref="P68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26" t="s">
        <v>1118</v>
      </c>
      <c r="R6826" t="str" cm="1">
        <f t="array" ref="R68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26" t="s">
        <v>9127</v>
      </c>
      <c r="T6826" t="str">
        <f>IFERROR(LEFT(googleplaystore[[#This Row],[Genres]], FIND(";",googleplaystore[[#This Row],[Genres]])-1), googleplaystore[[#This Row],[Genres]])</f>
        <v>Educational</v>
      </c>
      <c r="U6826" t="str">
        <f>IFERROR(MID(googleplaystore[[#This Row],[Genres]],FIND(";",googleplaystore[[#This Row],[Genres]])+1,LEN(googleplaystore[[#This Row],[Genres]])),"")</f>
        <v/>
      </c>
      <c r="V6826" s="7">
        <v>43263</v>
      </c>
      <c r="W6826" s="7" t="str">
        <f>TEXT(googleplaystore[[#This Row],[Last Updated]], "dd-mm-yyyy")</f>
        <v>12-06-2018</v>
      </c>
      <c r="X68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6826" s="5" t="str">
        <f>TEXT(googleplaystore[[#This Row],[LastUpdateC]],"mmmm")</f>
        <v>June</v>
      </c>
      <c r="Z6826" s="9">
        <f ca="1">TODAY()-googleplaystore[[#This Row],[LastUpdateC]]</f>
        <v>2679</v>
      </c>
      <c r="AA6826" s="8">
        <f>YEAR(googleplaystore[[#This Row],[LastUpdateC]])</f>
        <v>2018</v>
      </c>
      <c r="AB6826" t="s">
        <v>9805</v>
      </c>
      <c r="AC6826" t="s">
        <v>1169</v>
      </c>
    </row>
    <row r="6827" spans="1:29" x14ac:dyDescent="0.3">
      <c r="A6827" t="s">
        <v>13159</v>
      </c>
      <c r="B6827" t="s">
        <v>5010</v>
      </c>
      <c r="C6827" s="6">
        <v>4.7</v>
      </c>
      <c r="D6827">
        <f>IF(ISBLANK(googleplaystore[[#This Row],[Rating]]),MEDIAN(googleplaystore[Rating]),googleplaystore[[#This Row],[Rating]])</f>
        <v>4.7</v>
      </c>
      <c r="E6827" t="str" cm="1">
        <f t="array" ref="E68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27" s="6" t="s">
        <v>1503</v>
      </c>
      <c r="G6827" s="9">
        <f>_xlfn.NUMBERVALUE(googleplaystore[[#This Row],[Reviews]])</f>
        <v>38</v>
      </c>
      <c r="H6827" t="s">
        <v>2743</v>
      </c>
      <c r="I6827" cm="1">
        <f t="array" ref="I68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6827" t="s">
        <v>2490</v>
      </c>
      <c r="K6827">
        <f>SUBSTITUTE(SUBSTITUTE(googleplaystore[[#This Row],[Installs]],"+",""),",","")*1</f>
        <v>500</v>
      </c>
      <c r="L6827" cm="1">
        <f t="array" ref="L68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827" t="s">
        <v>1116</v>
      </c>
      <c r="N6827" s="6" t="s">
        <v>1117</v>
      </c>
      <c r="O6827" s="6">
        <f>IF(ISNUMBER(VALUE(SUBSTITUTE(googleplaystore[[#This Row],[Price]],"$",""))), VALUE(SUBSTITUTE(googleplaystore[[#This Row],[Price]],"$","")), "")</f>
        <v>0</v>
      </c>
      <c r="P6827" s="6" t="str" cm="1">
        <f t="array" ref="P68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27" t="s">
        <v>1118</v>
      </c>
      <c r="R6827" t="str" cm="1">
        <f t="array" ref="R68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27" t="s">
        <v>2614</v>
      </c>
      <c r="T6827" t="str">
        <f>IFERROR(LEFT(googleplaystore[[#This Row],[Genres]], FIND(";",googleplaystore[[#This Row],[Genres]])-1), googleplaystore[[#This Row],[Genres]])</f>
        <v>Education</v>
      </c>
      <c r="U6827" t="str">
        <f>IFERROR(MID(googleplaystore[[#This Row],[Genres]],FIND(";",googleplaystore[[#This Row],[Genres]])+1,LEN(googleplaystore[[#This Row],[Genres]])),"")</f>
        <v/>
      </c>
      <c r="V6827" s="7">
        <v>43286</v>
      </c>
      <c r="W6827" s="7" t="str">
        <f>TEXT(googleplaystore[[#This Row],[Last Updated]], "dd-mm-yyyy")</f>
        <v>05-07-2018</v>
      </c>
      <c r="X68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6827" s="5" t="str">
        <f>TEXT(googleplaystore[[#This Row],[LastUpdateC]],"mmmm")</f>
        <v>July</v>
      </c>
      <c r="Z6827" s="9">
        <f ca="1">TODAY()-googleplaystore[[#This Row],[LastUpdateC]]</f>
        <v>2656</v>
      </c>
      <c r="AA6827" s="8">
        <f>YEAR(googleplaystore[[#This Row],[LastUpdateC]])</f>
        <v>2018</v>
      </c>
      <c r="AB6827" t="s">
        <v>13160</v>
      </c>
      <c r="AC6827" t="s">
        <v>1174</v>
      </c>
    </row>
    <row r="6828" spans="1:29" x14ac:dyDescent="0.3">
      <c r="A6828" t="s">
        <v>13161</v>
      </c>
      <c r="B6828" t="s">
        <v>4198</v>
      </c>
      <c r="C6828" s="6" t="e">
        <v>#NUM!</v>
      </c>
      <c r="D6828" t="e">
        <f>IF(ISBLANK(googleplaystore[[#This Row],[Rating]]),MEDIAN(googleplaystore[Rating]),googleplaystore[[#This Row],[Rating]])</f>
        <v>#NUM!</v>
      </c>
      <c r="E6828" t="str" cm="1">
        <f t="array" ref="E682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28" s="6" t="s">
        <v>1117</v>
      </c>
      <c r="G6828" s="9">
        <f>_xlfn.NUMBERVALUE(googleplaystore[[#This Row],[Reviews]])</f>
        <v>0</v>
      </c>
      <c r="H6828" t="s">
        <v>1402</v>
      </c>
      <c r="I6828" cm="1">
        <f t="array" ref="I68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6828" t="s">
        <v>2527</v>
      </c>
      <c r="K6828">
        <f>SUBSTITUTE(SUBSTITUTE(googleplaystore[[#This Row],[Installs]],"+",""),",","")*1</f>
        <v>10</v>
      </c>
      <c r="L6828" cm="1">
        <f t="array" ref="L68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828" t="s">
        <v>1116</v>
      </c>
      <c r="N6828" s="6" t="s">
        <v>1117</v>
      </c>
      <c r="O6828" s="6">
        <f>IF(ISNUMBER(VALUE(SUBSTITUTE(googleplaystore[[#This Row],[Price]],"$",""))), VALUE(SUBSTITUTE(googleplaystore[[#This Row],[Price]],"$","")), "")</f>
        <v>0</v>
      </c>
      <c r="P6828" s="6" t="str" cm="1">
        <f t="array" ref="P68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28" t="s">
        <v>1136</v>
      </c>
      <c r="R6828" t="str" cm="1">
        <f t="array" ref="R68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828" t="s">
        <v>4200</v>
      </c>
      <c r="T6828" t="str">
        <f>IFERROR(LEFT(googleplaystore[[#This Row],[Genres]], FIND(";",googleplaystore[[#This Row],[Genres]])-1), googleplaystore[[#This Row],[Genres]])</f>
        <v>Lifestyle</v>
      </c>
      <c r="U6828" t="str">
        <f>IFERROR(MID(googleplaystore[[#This Row],[Genres]],FIND(";",googleplaystore[[#This Row],[Genres]])+1,LEN(googleplaystore[[#This Row],[Genres]])),"")</f>
        <v/>
      </c>
      <c r="V6828" s="7">
        <v>43137</v>
      </c>
      <c r="W6828" s="7" t="str">
        <f>TEXT(googleplaystore[[#This Row],[Last Updated]], "dd-mm-yyyy")</f>
        <v>06-02-2018</v>
      </c>
      <c r="X68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7</v>
      </c>
      <c r="Y6828" s="5" t="str">
        <f>TEXT(googleplaystore[[#This Row],[LastUpdateC]],"mmmm")</f>
        <v>February</v>
      </c>
      <c r="Z6828" s="9">
        <f ca="1">TODAY()-googleplaystore[[#This Row],[LastUpdateC]]</f>
        <v>2805</v>
      </c>
      <c r="AA6828" s="8">
        <f>YEAR(googleplaystore[[#This Row],[LastUpdateC]])</f>
        <v>2018</v>
      </c>
      <c r="AB6828" t="s">
        <v>1305</v>
      </c>
      <c r="AC6828" t="s">
        <v>1169</v>
      </c>
    </row>
    <row r="6829" spans="1:29" x14ac:dyDescent="0.3">
      <c r="A6829" t="s">
        <v>13162</v>
      </c>
      <c r="B6829" t="s">
        <v>5010</v>
      </c>
      <c r="C6829" s="6">
        <v>4.5999999999999996</v>
      </c>
      <c r="D6829">
        <f>IF(ISBLANK(googleplaystore[[#This Row],[Rating]]),MEDIAN(googleplaystore[Rating]),googleplaystore[[#This Row],[Rating]])</f>
        <v>4.5999999999999996</v>
      </c>
      <c r="E6829" t="str" cm="1">
        <f t="array" ref="E68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29" s="6" t="s">
        <v>2601</v>
      </c>
      <c r="G6829" s="9">
        <f>_xlfn.NUMBERVALUE(googleplaystore[[#This Row],[Reviews]])</f>
        <v>69</v>
      </c>
      <c r="H6829" t="s">
        <v>1163</v>
      </c>
      <c r="I6829" cm="1">
        <f t="array" ref="I68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6829" t="s">
        <v>1944</v>
      </c>
      <c r="K6829">
        <f>SUBSTITUTE(SUBSTITUTE(googleplaystore[[#This Row],[Installs]],"+",""),",","")*1</f>
        <v>1000</v>
      </c>
      <c r="L6829" t="str" cm="1">
        <f t="array" ref="L68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829" t="s">
        <v>1116</v>
      </c>
      <c r="N6829" s="6" t="s">
        <v>1117</v>
      </c>
      <c r="O6829" s="6">
        <f>IF(ISNUMBER(VALUE(SUBSTITUTE(googleplaystore[[#This Row],[Price]],"$",""))), VALUE(SUBSTITUTE(googleplaystore[[#This Row],[Price]],"$","")), "")</f>
        <v>0</v>
      </c>
      <c r="P6829" s="6" t="str" cm="1">
        <f t="array" ref="P68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29" t="s">
        <v>1118</v>
      </c>
      <c r="R6829" t="str" cm="1">
        <f t="array" ref="R68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29" t="s">
        <v>2614</v>
      </c>
      <c r="T6829" t="str">
        <f>IFERROR(LEFT(googleplaystore[[#This Row],[Genres]], FIND(";",googleplaystore[[#This Row],[Genres]])-1), googleplaystore[[#This Row],[Genres]])</f>
        <v>Education</v>
      </c>
      <c r="U6829" t="str">
        <f>IFERROR(MID(googleplaystore[[#This Row],[Genres]],FIND(";",googleplaystore[[#This Row],[Genres]])+1,LEN(googleplaystore[[#This Row],[Genres]])),"")</f>
        <v/>
      </c>
      <c r="V6829" s="7">
        <v>42940</v>
      </c>
      <c r="W6829" s="7" t="str">
        <f>TEXT(googleplaystore[[#This Row],[Last Updated]], "dd-mm-yyyy")</f>
        <v>24-07-2017</v>
      </c>
      <c r="X68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0</v>
      </c>
      <c r="Y6829" s="5" t="str">
        <f>TEXT(googleplaystore[[#This Row],[LastUpdateC]],"mmmm")</f>
        <v>July</v>
      </c>
      <c r="Z6829" s="9">
        <f ca="1">TODAY()-googleplaystore[[#This Row],[LastUpdateC]]</f>
        <v>3002</v>
      </c>
      <c r="AA6829" s="8">
        <f>YEAR(googleplaystore[[#This Row],[LastUpdateC]])</f>
        <v>2017</v>
      </c>
      <c r="AB6829" t="s">
        <v>2487</v>
      </c>
      <c r="AC6829" t="s">
        <v>1121</v>
      </c>
    </row>
    <row r="6830" spans="1:29" x14ac:dyDescent="0.3">
      <c r="A6830" t="s">
        <v>13163</v>
      </c>
      <c r="B6830" t="s">
        <v>1444</v>
      </c>
      <c r="C6830" s="6" t="e">
        <v>#NUM!</v>
      </c>
      <c r="D6830" t="e">
        <f>IF(ISBLANK(googleplaystore[[#This Row],[Rating]]),MEDIAN(googleplaystore[Rating]),googleplaystore[[#This Row],[Rating]])</f>
        <v>#NUM!</v>
      </c>
      <c r="E6830" t="str" cm="1">
        <f t="array" ref="E683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30" s="6" t="s">
        <v>1268</v>
      </c>
      <c r="G6830" s="9">
        <f>_xlfn.NUMBERVALUE(googleplaystore[[#This Row],[Reviews]])</f>
        <v>1</v>
      </c>
      <c r="H6830" t="s">
        <v>1224</v>
      </c>
      <c r="I6830" cm="1">
        <f t="array" ref="I68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6830" t="s">
        <v>2248</v>
      </c>
      <c r="K6830">
        <f>SUBSTITUTE(SUBSTITUTE(googleplaystore[[#This Row],[Installs]],"+",""),",","")*1</f>
        <v>50</v>
      </c>
      <c r="L6830" cm="1">
        <f t="array" ref="L68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830" t="s">
        <v>1116</v>
      </c>
      <c r="N6830" s="6" t="s">
        <v>1117</v>
      </c>
      <c r="O6830" s="6">
        <f>IF(ISNUMBER(VALUE(SUBSTITUTE(googleplaystore[[#This Row],[Price]],"$",""))), VALUE(SUBSTITUTE(googleplaystore[[#This Row],[Price]],"$","")), "")</f>
        <v>0</v>
      </c>
      <c r="P6830" s="6" t="str" cm="1">
        <f t="array" ref="P68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30" t="s">
        <v>1118</v>
      </c>
      <c r="R6830" t="str" cm="1">
        <f t="array" ref="R68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30" t="s">
        <v>1446</v>
      </c>
      <c r="T6830" t="str">
        <f>IFERROR(LEFT(googleplaystore[[#This Row],[Genres]], FIND(";",googleplaystore[[#This Row],[Genres]])-1), googleplaystore[[#This Row],[Genres]])</f>
        <v>Beauty</v>
      </c>
      <c r="U6830" t="str">
        <f>IFERROR(MID(googleplaystore[[#This Row],[Genres]],FIND(";",googleplaystore[[#This Row],[Genres]])+1,LEN(googleplaystore[[#This Row],[Genres]])),"")</f>
        <v/>
      </c>
      <c r="V6830" s="7">
        <v>42783</v>
      </c>
      <c r="W6830" s="7" t="str">
        <f>TEXT(googleplaystore[[#This Row],[Last Updated]], "dd-mm-yyyy")</f>
        <v>17-02-2017</v>
      </c>
      <c r="X68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3</v>
      </c>
      <c r="Y6830" s="5" t="str">
        <f>TEXT(googleplaystore[[#This Row],[LastUpdateC]],"mmmm")</f>
        <v>February</v>
      </c>
      <c r="Z6830" s="9">
        <f ca="1">TODAY()-googleplaystore[[#This Row],[LastUpdateC]]</f>
        <v>3159</v>
      </c>
      <c r="AA6830" s="8">
        <f>YEAR(googleplaystore[[#This Row],[LastUpdateC]])</f>
        <v>2017</v>
      </c>
      <c r="AB6830" t="s">
        <v>1149</v>
      </c>
      <c r="AC6830" t="s">
        <v>1144</v>
      </c>
    </row>
    <row r="6831" spans="1:29" x14ac:dyDescent="0.3">
      <c r="A6831" t="s">
        <v>13164</v>
      </c>
      <c r="B6831" t="s">
        <v>5010</v>
      </c>
      <c r="C6831" s="6" t="e">
        <v>#NUM!</v>
      </c>
      <c r="D6831" t="e">
        <f>IF(ISBLANK(googleplaystore[[#This Row],[Rating]]),MEDIAN(googleplaystore[Rating]),googleplaystore[[#This Row],[Rating]])</f>
        <v>#NUM!</v>
      </c>
      <c r="E6831" t="str" cm="1">
        <f t="array" ref="E683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31" s="6" t="s">
        <v>2482</v>
      </c>
      <c r="G6831" s="9">
        <f>_xlfn.NUMBERVALUE(googleplaystore[[#This Row],[Reviews]])</f>
        <v>8</v>
      </c>
      <c r="H6831" t="s">
        <v>1287</v>
      </c>
      <c r="I6831" cm="1">
        <f t="array" ref="I68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6831" t="s">
        <v>2252</v>
      </c>
      <c r="K6831">
        <f>SUBSTITUTE(SUBSTITUTE(googleplaystore[[#This Row],[Installs]],"+",""),",","")*1</f>
        <v>100</v>
      </c>
      <c r="L6831" cm="1">
        <f t="array" ref="L68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31" t="s">
        <v>1116</v>
      </c>
      <c r="N6831" s="6" t="s">
        <v>1117</v>
      </c>
      <c r="O6831" s="6">
        <f>IF(ISNUMBER(VALUE(SUBSTITUTE(googleplaystore[[#This Row],[Price]],"$",""))), VALUE(SUBSTITUTE(googleplaystore[[#This Row],[Price]],"$","")), "")</f>
        <v>0</v>
      </c>
      <c r="P6831" s="6" t="str" cm="1">
        <f t="array" ref="P68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31" t="s">
        <v>1118</v>
      </c>
      <c r="R6831" t="str" cm="1">
        <f t="array" ref="R68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31" t="s">
        <v>13165</v>
      </c>
      <c r="T6831" t="str">
        <f>IFERROR(LEFT(googleplaystore[[#This Row],[Genres]], FIND(";",googleplaystore[[#This Row],[Genres]])-1), googleplaystore[[#This Row],[Genres]])</f>
        <v>Trivia</v>
      </c>
      <c r="U6831" t="str">
        <f>IFERROR(MID(googleplaystore[[#This Row],[Genres]],FIND(";",googleplaystore[[#This Row],[Genres]])+1,LEN(googleplaystore[[#This Row],[Genres]])),"")</f>
        <v>Education</v>
      </c>
      <c r="V6831" s="7">
        <v>43079</v>
      </c>
      <c r="W6831" s="7" t="str">
        <f>TEXT(googleplaystore[[#This Row],[Last Updated]], "dd-mm-yyyy")</f>
        <v>10-12-2017</v>
      </c>
      <c r="X68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9</v>
      </c>
      <c r="Y6831" s="5" t="str">
        <f>TEXT(googleplaystore[[#This Row],[LastUpdateC]],"mmmm")</f>
        <v>December</v>
      </c>
      <c r="Z6831" s="9">
        <f ca="1">TODAY()-googleplaystore[[#This Row],[LastUpdateC]]</f>
        <v>2863</v>
      </c>
      <c r="AA6831" s="8">
        <f>YEAR(googleplaystore[[#This Row],[LastUpdateC]])</f>
        <v>2017</v>
      </c>
      <c r="AB6831" t="s">
        <v>13166</v>
      </c>
      <c r="AC6831" t="s">
        <v>1121</v>
      </c>
    </row>
    <row r="6832" spans="1:29" x14ac:dyDescent="0.3">
      <c r="A6832" t="s">
        <v>13167</v>
      </c>
      <c r="B6832" t="s">
        <v>5010</v>
      </c>
      <c r="C6832" s="6">
        <v>4.5</v>
      </c>
      <c r="D6832">
        <f>IF(ISBLANK(googleplaystore[[#This Row],[Rating]]),MEDIAN(googleplaystore[Rating]),googleplaystore[[#This Row],[Rating]])</f>
        <v>4.5</v>
      </c>
      <c r="E6832" t="str" cm="1">
        <f t="array" ref="E68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32" s="6" t="s">
        <v>1503</v>
      </c>
      <c r="G6832" s="9">
        <f>_xlfn.NUMBERVALUE(googleplaystore[[#This Row],[Reviews]])</f>
        <v>38</v>
      </c>
      <c r="H6832" t="s">
        <v>1747</v>
      </c>
      <c r="I6832" cm="1">
        <f t="array" ref="I68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6832" t="s">
        <v>1944</v>
      </c>
      <c r="K6832">
        <f>SUBSTITUTE(SUBSTITUTE(googleplaystore[[#This Row],[Installs]],"+",""),",","")*1</f>
        <v>1000</v>
      </c>
      <c r="L6832" t="str" cm="1">
        <f t="array" ref="L68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832" t="s">
        <v>1116</v>
      </c>
      <c r="N6832" s="6" t="s">
        <v>1117</v>
      </c>
      <c r="O6832" s="6">
        <f>IF(ISNUMBER(VALUE(SUBSTITUTE(googleplaystore[[#This Row],[Price]],"$",""))), VALUE(SUBSTITUTE(googleplaystore[[#This Row],[Price]],"$","")), "")</f>
        <v>0</v>
      </c>
      <c r="P6832" s="6" t="str" cm="1">
        <f t="array" ref="P68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32" t="s">
        <v>1118</v>
      </c>
      <c r="R6832" t="str" cm="1">
        <f t="array" ref="R68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32" t="s">
        <v>2614</v>
      </c>
      <c r="T6832" t="str">
        <f>IFERROR(LEFT(googleplaystore[[#This Row],[Genres]], FIND(";",googleplaystore[[#This Row],[Genres]])-1), googleplaystore[[#This Row],[Genres]])</f>
        <v>Education</v>
      </c>
      <c r="U6832" t="str">
        <f>IFERROR(MID(googleplaystore[[#This Row],[Genres]],FIND(";",googleplaystore[[#This Row],[Genres]])+1,LEN(googleplaystore[[#This Row],[Genres]])),"")</f>
        <v/>
      </c>
      <c r="V6832" s="7">
        <v>42999</v>
      </c>
      <c r="W6832" s="7" t="str">
        <f>TEXT(googleplaystore[[#This Row],[Last Updated]], "dd-mm-yyyy")</f>
        <v>21-09-2017</v>
      </c>
      <c r="X68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9</v>
      </c>
      <c r="Y6832" s="5" t="str">
        <f>TEXT(googleplaystore[[#This Row],[LastUpdateC]],"mmmm")</f>
        <v>September</v>
      </c>
      <c r="Z6832" s="9">
        <f ca="1">TODAY()-googleplaystore[[#This Row],[LastUpdateC]]</f>
        <v>2943</v>
      </c>
      <c r="AA6832" s="8">
        <f>YEAR(googleplaystore[[#This Row],[LastUpdateC]])</f>
        <v>2017</v>
      </c>
      <c r="AB6832" t="s">
        <v>1410</v>
      </c>
      <c r="AC6832" t="s">
        <v>1121</v>
      </c>
    </row>
    <row r="6833" spans="1:29" x14ac:dyDescent="0.3">
      <c r="A6833" t="s">
        <v>13168</v>
      </c>
      <c r="B6833" t="s">
        <v>4378</v>
      </c>
      <c r="C6833" s="6" t="e">
        <v>#NUM!</v>
      </c>
      <c r="D6833" t="e">
        <f>IF(ISBLANK(googleplaystore[[#This Row],[Rating]]),MEDIAN(googleplaystore[Rating]),googleplaystore[[#This Row],[Rating]])</f>
        <v>#NUM!</v>
      </c>
      <c r="E6833" t="str" cm="1">
        <f t="array" ref="E68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33" s="6" t="s">
        <v>1268</v>
      </c>
      <c r="G6833" s="9">
        <f>_xlfn.NUMBERVALUE(googleplaystore[[#This Row],[Reviews]])</f>
        <v>1</v>
      </c>
      <c r="H6833" t="s">
        <v>1114</v>
      </c>
      <c r="I6833" cm="1">
        <f t="array" ref="I68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6833" t="s">
        <v>2527</v>
      </c>
      <c r="K6833">
        <f>SUBSTITUTE(SUBSTITUTE(googleplaystore[[#This Row],[Installs]],"+",""),",","")*1</f>
        <v>10</v>
      </c>
      <c r="L6833" cm="1">
        <f t="array" ref="L68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833" t="s">
        <v>1116</v>
      </c>
      <c r="N6833" s="6" t="s">
        <v>1117</v>
      </c>
      <c r="O6833" s="6">
        <f>IF(ISNUMBER(VALUE(SUBSTITUTE(googleplaystore[[#This Row],[Price]],"$",""))), VALUE(SUBSTITUTE(googleplaystore[[#This Row],[Price]],"$","")), "")</f>
        <v>0</v>
      </c>
      <c r="P6833" s="6" t="str" cm="1">
        <f t="array" ref="P68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33" t="s">
        <v>1118</v>
      </c>
      <c r="R6833" t="str" cm="1">
        <f t="array" ref="R68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33" t="s">
        <v>4631</v>
      </c>
      <c r="T6833" t="str">
        <f>IFERROR(LEFT(googleplaystore[[#This Row],[Genres]], FIND(";",googleplaystore[[#This Row],[Genres]])-1), googleplaystore[[#This Row],[Genres]])</f>
        <v>Trivia</v>
      </c>
      <c r="U6833" t="str">
        <f>IFERROR(MID(googleplaystore[[#This Row],[Genres]],FIND(";",googleplaystore[[#This Row],[Genres]])+1,LEN(googleplaystore[[#This Row],[Genres]])),"")</f>
        <v/>
      </c>
      <c r="V6833" s="7">
        <v>43260</v>
      </c>
      <c r="W6833" s="7" t="str">
        <f>TEXT(googleplaystore[[#This Row],[Last Updated]], "dd-mm-yyyy")</f>
        <v>09-06-2018</v>
      </c>
      <c r="X68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6833" s="5" t="str">
        <f>TEXT(googleplaystore[[#This Row],[LastUpdateC]],"mmmm")</f>
        <v>June</v>
      </c>
      <c r="Z6833" s="9">
        <f ca="1">TODAY()-googleplaystore[[#This Row],[LastUpdateC]]</f>
        <v>2682</v>
      </c>
      <c r="AA6833" s="8">
        <f>YEAR(googleplaystore[[#This Row],[LastUpdateC]])</f>
        <v>2018</v>
      </c>
      <c r="AB6833" t="s">
        <v>13169</v>
      </c>
      <c r="AC6833" t="s">
        <v>1121</v>
      </c>
    </row>
    <row r="6834" spans="1:29" x14ac:dyDescent="0.3">
      <c r="A6834" t="s">
        <v>13170</v>
      </c>
      <c r="B6834" t="s">
        <v>4378</v>
      </c>
      <c r="C6834" s="6" t="e">
        <v>#NUM!</v>
      </c>
      <c r="D6834" t="e">
        <f>IF(ISBLANK(googleplaystore[[#This Row],[Rating]]),MEDIAN(googleplaystore[Rating]),googleplaystore[[#This Row],[Rating]])</f>
        <v>#NUM!</v>
      </c>
      <c r="E6834" t="str" cm="1">
        <f t="array" ref="E68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34" s="6" t="s">
        <v>1117</v>
      </c>
      <c r="G6834" s="9">
        <f>_xlfn.NUMBERVALUE(googleplaystore[[#This Row],[Reviews]])</f>
        <v>0</v>
      </c>
      <c r="H6834" t="s">
        <v>1158</v>
      </c>
      <c r="I6834" cm="1">
        <f t="array" ref="I68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6834" t="s">
        <v>2248</v>
      </c>
      <c r="K6834">
        <f>SUBSTITUTE(SUBSTITUTE(googleplaystore[[#This Row],[Installs]],"+",""),",","")*1</f>
        <v>50</v>
      </c>
      <c r="L6834" cm="1">
        <f t="array" ref="L68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834" t="s">
        <v>1116</v>
      </c>
      <c r="N6834" s="6" t="s">
        <v>1117</v>
      </c>
      <c r="O6834" s="6">
        <f>IF(ISNUMBER(VALUE(SUBSTITUTE(googleplaystore[[#This Row],[Price]],"$",""))), VALUE(SUBSTITUTE(googleplaystore[[#This Row],[Price]],"$","")), "")</f>
        <v>0</v>
      </c>
      <c r="P6834" s="6" t="str" cm="1">
        <f t="array" ref="P68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34" t="s">
        <v>1118</v>
      </c>
      <c r="R6834" t="str" cm="1">
        <f t="array" ref="R68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34" t="s">
        <v>4631</v>
      </c>
      <c r="T6834" t="str">
        <f>IFERROR(LEFT(googleplaystore[[#This Row],[Genres]], FIND(";",googleplaystore[[#This Row],[Genres]])-1), googleplaystore[[#This Row],[Genres]])</f>
        <v>Trivia</v>
      </c>
      <c r="U6834" t="str">
        <f>IFERROR(MID(googleplaystore[[#This Row],[Genres]],FIND(";",googleplaystore[[#This Row],[Genres]])+1,LEN(googleplaystore[[#This Row],[Genres]])),"")</f>
        <v/>
      </c>
      <c r="V6834" s="7">
        <v>43205</v>
      </c>
      <c r="W6834" s="7" t="str">
        <f>TEXT(googleplaystore[[#This Row],[Last Updated]], "dd-mm-yyyy")</f>
        <v>15-04-2018</v>
      </c>
      <c r="X68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5</v>
      </c>
      <c r="Y6834" s="5" t="str">
        <f>TEXT(googleplaystore[[#This Row],[LastUpdateC]],"mmmm")</f>
        <v>April</v>
      </c>
      <c r="Z6834" s="9">
        <f ca="1">TODAY()-googleplaystore[[#This Row],[LastUpdateC]]</f>
        <v>2737</v>
      </c>
      <c r="AA6834" s="8">
        <f>YEAR(googleplaystore[[#This Row],[LastUpdateC]])</f>
        <v>2018</v>
      </c>
      <c r="AB6834" t="s">
        <v>11093</v>
      </c>
      <c r="AC6834" t="s">
        <v>1121</v>
      </c>
    </row>
    <row r="6835" spans="1:29" x14ac:dyDescent="0.3">
      <c r="A6835" t="s">
        <v>13171</v>
      </c>
      <c r="B6835" t="s">
        <v>6570</v>
      </c>
      <c r="C6835" s="6">
        <v>3.5</v>
      </c>
      <c r="D6835">
        <f>IF(ISBLANK(googleplaystore[[#This Row],[Rating]]),MEDIAN(googleplaystore[Rating]),googleplaystore[[#This Row],[Rating]])</f>
        <v>3.5</v>
      </c>
      <c r="E6835" t="str" cm="1">
        <f t="array" ref="E68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35" s="6" t="s">
        <v>2255</v>
      </c>
      <c r="G6835" s="9">
        <f>_xlfn.NUMBERVALUE(googleplaystore[[#This Row],[Reviews]])</f>
        <v>4</v>
      </c>
      <c r="H6835" t="s">
        <v>1926</v>
      </c>
      <c r="I6835" cm="1">
        <f t="array" ref="I68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6835" t="s">
        <v>2252</v>
      </c>
      <c r="K6835">
        <f>SUBSTITUTE(SUBSTITUTE(googleplaystore[[#This Row],[Installs]],"+",""),",","")*1</f>
        <v>100</v>
      </c>
      <c r="L6835" cm="1">
        <f t="array" ref="L68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35" t="s">
        <v>1116</v>
      </c>
      <c r="N6835" s="6" t="s">
        <v>1117</v>
      </c>
      <c r="O6835" s="6">
        <f>IF(ISNUMBER(VALUE(SUBSTITUTE(googleplaystore[[#This Row],[Price]],"$",""))), VALUE(SUBSTITUTE(googleplaystore[[#This Row],[Price]],"$","")), "")</f>
        <v>0</v>
      </c>
      <c r="P6835" s="6" t="str" cm="1">
        <f t="array" ref="P68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35" t="s">
        <v>1118</v>
      </c>
      <c r="R6835" t="str" cm="1">
        <f t="array" ref="R68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35" t="s">
        <v>4440</v>
      </c>
      <c r="T6835" t="str">
        <f>IFERROR(LEFT(googleplaystore[[#This Row],[Genres]], FIND(";",googleplaystore[[#This Row],[Genres]])-1), googleplaystore[[#This Row],[Genres]])</f>
        <v>Sports</v>
      </c>
      <c r="U6835" t="str">
        <f>IFERROR(MID(googleplaystore[[#This Row],[Genres]],FIND(";",googleplaystore[[#This Row],[Genres]])+1,LEN(googleplaystore[[#This Row],[Genres]])),"")</f>
        <v/>
      </c>
      <c r="V6835" s="7">
        <v>42999</v>
      </c>
      <c r="W6835" s="7" t="str">
        <f>TEXT(googleplaystore[[#This Row],[Last Updated]], "dd-mm-yyyy")</f>
        <v>21-09-2017</v>
      </c>
      <c r="X68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9</v>
      </c>
      <c r="Y6835" s="5" t="str">
        <f>TEXT(googleplaystore[[#This Row],[LastUpdateC]],"mmmm")</f>
        <v>September</v>
      </c>
      <c r="Z6835" s="9">
        <f ca="1">TODAY()-googleplaystore[[#This Row],[LastUpdateC]]</f>
        <v>2943</v>
      </c>
      <c r="AA6835" s="8">
        <f>YEAR(googleplaystore[[#This Row],[LastUpdateC]])</f>
        <v>2017</v>
      </c>
      <c r="AB6835" t="s">
        <v>3461</v>
      </c>
      <c r="AC6835" t="s">
        <v>1144</v>
      </c>
    </row>
    <row r="6836" spans="1:29" x14ac:dyDescent="0.3">
      <c r="A6836" t="s">
        <v>13172</v>
      </c>
      <c r="B6836" t="s">
        <v>5010</v>
      </c>
      <c r="C6836" s="6" t="e">
        <v>#NUM!</v>
      </c>
      <c r="D6836" t="e">
        <f>IF(ISBLANK(googleplaystore[[#This Row],[Rating]]),MEDIAN(googleplaystore[Rating]),googleplaystore[[#This Row],[Rating]])</f>
        <v>#NUM!</v>
      </c>
      <c r="E6836" t="str" cm="1">
        <f t="array" ref="E68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36" s="6" t="s">
        <v>2556</v>
      </c>
      <c r="G6836" s="9">
        <f>_xlfn.NUMBERVALUE(googleplaystore[[#This Row],[Reviews]])</f>
        <v>11</v>
      </c>
      <c r="H6836" t="s">
        <v>1239</v>
      </c>
      <c r="I6836" cm="1">
        <f t="array" ref="I68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6836" t="s">
        <v>1944</v>
      </c>
      <c r="K6836">
        <f>SUBSTITUTE(SUBSTITUTE(googleplaystore[[#This Row],[Installs]],"+",""),",","")*1</f>
        <v>1000</v>
      </c>
      <c r="L6836" t="str" cm="1">
        <f t="array" ref="L68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836" t="s">
        <v>1116</v>
      </c>
      <c r="N6836" s="6" t="s">
        <v>1117</v>
      </c>
      <c r="O6836" s="6">
        <f>IF(ISNUMBER(VALUE(SUBSTITUTE(googleplaystore[[#This Row],[Price]],"$",""))), VALUE(SUBSTITUTE(googleplaystore[[#This Row],[Price]],"$","")), "")</f>
        <v>0</v>
      </c>
      <c r="P6836" s="6" t="str" cm="1">
        <f t="array" ref="P68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36" t="s">
        <v>1118</v>
      </c>
      <c r="R6836" t="str" cm="1">
        <f t="array" ref="R68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36" t="s">
        <v>4412</v>
      </c>
      <c r="T6836" t="str">
        <f>IFERROR(LEFT(googleplaystore[[#This Row],[Genres]], FIND(";",googleplaystore[[#This Row],[Genres]])-1), googleplaystore[[#This Row],[Genres]])</f>
        <v>Puzzle</v>
      </c>
      <c r="U6836" t="str">
        <f>IFERROR(MID(googleplaystore[[#This Row],[Genres]],FIND(";",googleplaystore[[#This Row],[Genres]])+1,LEN(googleplaystore[[#This Row],[Genres]])),"")</f>
        <v/>
      </c>
      <c r="V6836" s="7">
        <v>42987</v>
      </c>
      <c r="W6836" s="7" t="str">
        <f>TEXT(googleplaystore[[#This Row],[Last Updated]], "dd-mm-yyyy")</f>
        <v>09-09-2017</v>
      </c>
      <c r="X68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7</v>
      </c>
      <c r="Y6836" s="5" t="str">
        <f>TEXT(googleplaystore[[#This Row],[LastUpdateC]],"mmmm")</f>
        <v>September</v>
      </c>
      <c r="Z6836" s="9">
        <f ca="1">TODAY()-googleplaystore[[#This Row],[LastUpdateC]]</f>
        <v>2955</v>
      </c>
      <c r="AA6836" s="8">
        <f>YEAR(googleplaystore[[#This Row],[LastUpdateC]])</f>
        <v>2017</v>
      </c>
      <c r="AB6836" t="s">
        <v>1149</v>
      </c>
      <c r="AC6836" t="s">
        <v>1174</v>
      </c>
    </row>
    <row r="6837" spans="1:29" x14ac:dyDescent="0.3">
      <c r="A6837" t="s">
        <v>13173</v>
      </c>
      <c r="B6837" t="s">
        <v>4378</v>
      </c>
      <c r="C6837" s="6" t="e">
        <v>#NUM!</v>
      </c>
      <c r="D6837" t="e">
        <f>IF(ISBLANK(googleplaystore[[#This Row],[Rating]]),MEDIAN(googleplaystore[Rating]),googleplaystore[[#This Row],[Rating]])</f>
        <v>#NUM!</v>
      </c>
      <c r="E6837" t="str" cm="1">
        <f t="array" ref="E683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37" s="6" t="s">
        <v>2255</v>
      </c>
      <c r="G6837" s="9">
        <f>_xlfn.NUMBERVALUE(googleplaystore[[#This Row],[Reviews]])</f>
        <v>4</v>
      </c>
      <c r="H6837" t="s">
        <v>1167</v>
      </c>
      <c r="I6837" cm="1">
        <f t="array" ref="I68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6837" t="s">
        <v>2252</v>
      </c>
      <c r="K6837">
        <f>SUBSTITUTE(SUBSTITUTE(googleplaystore[[#This Row],[Installs]],"+",""),",","")*1</f>
        <v>100</v>
      </c>
      <c r="L6837" cm="1">
        <f t="array" ref="L68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37" t="s">
        <v>1116</v>
      </c>
      <c r="N6837" s="6" t="s">
        <v>1117</v>
      </c>
      <c r="O6837" s="6">
        <f>IF(ISNUMBER(VALUE(SUBSTITUTE(googleplaystore[[#This Row],[Price]],"$",""))), VALUE(SUBSTITUTE(googleplaystore[[#This Row],[Price]],"$","")), "")</f>
        <v>0</v>
      </c>
      <c r="P6837" s="6" t="str" cm="1">
        <f t="array" ref="P68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37" t="s">
        <v>1118</v>
      </c>
      <c r="R6837" t="str" cm="1">
        <f t="array" ref="R68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37" t="s">
        <v>4631</v>
      </c>
      <c r="T6837" t="str">
        <f>IFERROR(LEFT(googleplaystore[[#This Row],[Genres]], FIND(";",googleplaystore[[#This Row],[Genres]])-1), googleplaystore[[#This Row],[Genres]])</f>
        <v>Trivia</v>
      </c>
      <c r="U6837" t="str">
        <f>IFERROR(MID(googleplaystore[[#This Row],[Genres]],FIND(";",googleplaystore[[#This Row],[Genres]])+1,LEN(googleplaystore[[#This Row],[Genres]])),"")</f>
        <v/>
      </c>
      <c r="V6837" s="7">
        <v>43253</v>
      </c>
      <c r="W6837" s="7" t="str">
        <f>TEXT(googleplaystore[[#This Row],[Last Updated]], "dd-mm-yyyy")</f>
        <v>02-06-2018</v>
      </c>
      <c r="X68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3</v>
      </c>
      <c r="Y6837" s="5" t="str">
        <f>TEXT(googleplaystore[[#This Row],[LastUpdateC]],"mmmm")</f>
        <v>June</v>
      </c>
      <c r="Z6837" s="9">
        <f ca="1">TODAY()-googleplaystore[[#This Row],[LastUpdateC]]</f>
        <v>2689</v>
      </c>
      <c r="AA6837" s="8">
        <f>YEAR(googleplaystore[[#This Row],[LastUpdateC]])</f>
        <v>2018</v>
      </c>
      <c r="AB6837" t="s">
        <v>13174</v>
      </c>
      <c r="AC6837" t="s">
        <v>1121</v>
      </c>
    </row>
    <row r="6838" spans="1:29" x14ac:dyDescent="0.3">
      <c r="A6838" t="s">
        <v>13175</v>
      </c>
      <c r="B6838" t="s">
        <v>5010</v>
      </c>
      <c r="C6838" s="6">
        <v>3.5</v>
      </c>
      <c r="D6838">
        <f>IF(ISBLANK(googleplaystore[[#This Row],[Rating]]),MEDIAN(googleplaystore[Rating]),googleplaystore[[#This Row],[Rating]])</f>
        <v>3.5</v>
      </c>
      <c r="E6838" t="str" cm="1">
        <f t="array" ref="E68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38" s="6" t="s">
        <v>2255</v>
      </c>
      <c r="G6838" s="9">
        <f>_xlfn.NUMBERVALUE(googleplaystore[[#This Row],[Reviews]])</f>
        <v>4</v>
      </c>
      <c r="H6838" t="s">
        <v>1182</v>
      </c>
      <c r="I6838" cm="1">
        <f t="array" ref="I68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6838" t="s">
        <v>1944</v>
      </c>
      <c r="K6838">
        <f>SUBSTITUTE(SUBSTITUTE(googleplaystore[[#This Row],[Installs]],"+",""),",","")*1</f>
        <v>1000</v>
      </c>
      <c r="L6838" t="str" cm="1">
        <f t="array" ref="L68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838" t="s">
        <v>1116</v>
      </c>
      <c r="N6838" s="6" t="s">
        <v>1117</v>
      </c>
      <c r="O6838" s="6">
        <f>IF(ISNUMBER(VALUE(SUBSTITUTE(googleplaystore[[#This Row],[Price]],"$",""))), VALUE(SUBSTITUTE(googleplaystore[[#This Row],[Price]],"$","")), "")</f>
        <v>0</v>
      </c>
      <c r="P6838" s="6" t="str" cm="1">
        <f t="array" ref="P68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38" t="s">
        <v>1118</v>
      </c>
      <c r="R6838" t="str" cm="1">
        <f t="array" ref="R68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38" t="s">
        <v>2614</v>
      </c>
      <c r="T6838" t="str">
        <f>IFERROR(LEFT(googleplaystore[[#This Row],[Genres]], FIND(";",googleplaystore[[#This Row],[Genres]])-1), googleplaystore[[#This Row],[Genres]])</f>
        <v>Education</v>
      </c>
      <c r="U6838" t="str">
        <f>IFERROR(MID(googleplaystore[[#This Row],[Genres]],FIND(";",googleplaystore[[#This Row],[Genres]])+1,LEN(googleplaystore[[#This Row],[Genres]])),"")</f>
        <v/>
      </c>
      <c r="V6838" s="7">
        <v>43000</v>
      </c>
      <c r="W6838" s="7" t="str">
        <f>TEXT(googleplaystore[[#This Row],[Last Updated]], "dd-mm-yyyy")</f>
        <v>22-09-2017</v>
      </c>
      <c r="X68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0</v>
      </c>
      <c r="Y6838" s="5" t="str">
        <f>TEXT(googleplaystore[[#This Row],[LastUpdateC]],"mmmm")</f>
        <v>September</v>
      </c>
      <c r="Z6838" s="9">
        <f ca="1">TODAY()-googleplaystore[[#This Row],[LastUpdateC]]</f>
        <v>2942</v>
      </c>
      <c r="AA6838" s="8">
        <f>YEAR(googleplaystore[[#This Row],[LastUpdateC]])</f>
        <v>2017</v>
      </c>
      <c r="AB6838" t="s">
        <v>1143</v>
      </c>
      <c r="AC6838" t="s">
        <v>1706</v>
      </c>
    </row>
    <row r="6839" spans="1:29" x14ac:dyDescent="0.3">
      <c r="A6839" t="s">
        <v>13176</v>
      </c>
      <c r="B6839" t="s">
        <v>1667</v>
      </c>
      <c r="C6839" s="6">
        <v>2.9</v>
      </c>
      <c r="D6839">
        <f>IF(ISBLANK(googleplaystore[[#This Row],[Rating]]),MEDIAN(googleplaystore[Rating]),googleplaystore[[#This Row],[Rating]])</f>
        <v>2.9</v>
      </c>
      <c r="E6839" t="str" cm="1">
        <f t="array" ref="E683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839" s="6" t="s">
        <v>2489</v>
      </c>
      <c r="G6839" s="9">
        <f>_xlfn.NUMBERVALUE(googleplaystore[[#This Row],[Reviews]])</f>
        <v>28</v>
      </c>
      <c r="H6839" t="s">
        <v>1177</v>
      </c>
      <c r="I6839" cm="1">
        <f t="array" ref="I68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6839" t="s">
        <v>2490</v>
      </c>
      <c r="K6839">
        <f>SUBSTITUTE(SUBSTITUTE(googleplaystore[[#This Row],[Installs]],"+",""),",","")*1</f>
        <v>500</v>
      </c>
      <c r="L6839" cm="1">
        <f t="array" ref="L68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839" t="s">
        <v>1784</v>
      </c>
      <c r="N6839" s="6" t="s">
        <v>8778</v>
      </c>
      <c r="O6839" s="6">
        <f>IF(ISNUMBER(VALUE(SUBSTITUTE(googleplaystore[[#This Row],[Price]],"$",""))), VALUE(SUBSTITUTE(googleplaystore[[#This Row],[Price]],"$","")), "")</f>
        <v>17.989999999999998</v>
      </c>
      <c r="P6839" s="6" t="str" cm="1">
        <f t="array" ref="P68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6839" t="s">
        <v>1118</v>
      </c>
      <c r="R6839" t="str" cm="1">
        <f t="array" ref="R68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39" t="s">
        <v>1669</v>
      </c>
      <c r="T6839" t="str">
        <f>IFERROR(LEFT(googleplaystore[[#This Row],[Genres]], FIND(";",googleplaystore[[#This Row],[Genres]])-1), googleplaystore[[#This Row],[Genres]])</f>
        <v>Business</v>
      </c>
      <c r="U6839" t="str">
        <f>IFERROR(MID(googleplaystore[[#This Row],[Genres]],FIND(";",googleplaystore[[#This Row],[Genres]])+1,LEN(googleplaystore[[#This Row],[Genres]])),"")</f>
        <v/>
      </c>
      <c r="V6839" s="7">
        <v>43032</v>
      </c>
      <c r="W6839" s="7" t="str">
        <f>TEXT(googleplaystore[[#This Row],[Last Updated]], "dd-mm-yyyy")</f>
        <v>24-10-2017</v>
      </c>
      <c r="X68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2</v>
      </c>
      <c r="Y6839" s="5" t="str">
        <f>TEXT(googleplaystore[[#This Row],[LastUpdateC]],"mmmm")</f>
        <v>October</v>
      </c>
      <c r="Z6839" s="9">
        <f ca="1">TODAY()-googleplaystore[[#This Row],[LastUpdateC]]</f>
        <v>2910</v>
      </c>
      <c r="AA6839" s="8">
        <f>YEAR(googleplaystore[[#This Row],[LastUpdateC]])</f>
        <v>2017</v>
      </c>
      <c r="AB6839" t="s">
        <v>2375</v>
      </c>
      <c r="AC6839" t="s">
        <v>1160</v>
      </c>
    </row>
    <row r="6840" spans="1:29" x14ac:dyDescent="0.3">
      <c r="A6840" t="s">
        <v>13177</v>
      </c>
      <c r="B6840" t="s">
        <v>1553</v>
      </c>
      <c r="C6840" s="6" t="e">
        <v>#NUM!</v>
      </c>
      <c r="D6840" t="e">
        <f>IF(ISBLANK(googleplaystore[[#This Row],[Rating]]),MEDIAN(googleplaystore[Rating]),googleplaystore[[#This Row],[Rating]])</f>
        <v>#NUM!</v>
      </c>
      <c r="E6840" t="str" cm="1">
        <f t="array" ref="E684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40" s="6" t="s">
        <v>2500</v>
      </c>
      <c r="G6840" s="9">
        <f>_xlfn.NUMBERVALUE(googleplaystore[[#This Row],[Reviews]])</f>
        <v>3</v>
      </c>
      <c r="H6840" t="s">
        <v>1640</v>
      </c>
      <c r="I6840" cm="1">
        <f t="array" ref="I68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6840" t="s">
        <v>2252</v>
      </c>
      <c r="K6840">
        <f>SUBSTITUTE(SUBSTITUTE(googleplaystore[[#This Row],[Installs]],"+",""),",","")*1</f>
        <v>100</v>
      </c>
      <c r="L6840" cm="1">
        <f t="array" ref="L68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40" t="s">
        <v>1116</v>
      </c>
      <c r="N6840" s="6" t="s">
        <v>1117</v>
      </c>
      <c r="O6840" s="6">
        <f>IF(ISNUMBER(VALUE(SUBSTITUTE(googleplaystore[[#This Row],[Price]],"$",""))), VALUE(SUBSTITUTE(googleplaystore[[#This Row],[Price]],"$","")), "")</f>
        <v>0</v>
      </c>
      <c r="P6840" s="6" t="str" cm="1">
        <f t="array" ref="P68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40" t="s">
        <v>1118</v>
      </c>
      <c r="R6840" t="str" cm="1">
        <f t="array" ref="R68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40" t="s">
        <v>1556</v>
      </c>
      <c r="T6840" t="str">
        <f>IFERROR(LEFT(googleplaystore[[#This Row],[Genres]], FIND(";",googleplaystore[[#This Row],[Genres]])-1), googleplaystore[[#This Row],[Genres]])</f>
        <v>Books &amp; Reference</v>
      </c>
      <c r="U6840" t="str">
        <f>IFERROR(MID(googleplaystore[[#This Row],[Genres]],FIND(";",googleplaystore[[#This Row],[Genres]])+1,LEN(googleplaystore[[#This Row],[Genres]])),"")</f>
        <v/>
      </c>
      <c r="V6840" s="7">
        <v>43011</v>
      </c>
      <c r="W6840" s="7" t="str">
        <f>TEXT(googleplaystore[[#This Row],[Last Updated]], "dd-mm-yyyy")</f>
        <v>03-10-2017</v>
      </c>
      <c r="X68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1</v>
      </c>
      <c r="Y6840" s="5" t="str">
        <f>TEXT(googleplaystore[[#This Row],[LastUpdateC]],"mmmm")</f>
        <v>October</v>
      </c>
      <c r="Z6840" s="9">
        <f ca="1">TODAY()-googleplaystore[[#This Row],[LastUpdateC]]</f>
        <v>2931</v>
      </c>
      <c r="AA6840" s="8">
        <f>YEAR(googleplaystore[[#This Row],[LastUpdateC]])</f>
        <v>2017</v>
      </c>
      <c r="AB6840" t="s">
        <v>4903</v>
      </c>
      <c r="AC6840" t="s">
        <v>1150</v>
      </c>
    </row>
    <row r="6841" spans="1:29" x14ac:dyDescent="0.3">
      <c r="A6841" t="s">
        <v>13178</v>
      </c>
      <c r="B6841" t="s">
        <v>4378</v>
      </c>
      <c r="C6841" s="6" t="e">
        <v>#NUM!</v>
      </c>
      <c r="D6841" t="e">
        <f>IF(ISBLANK(googleplaystore[[#This Row],[Rating]]),MEDIAN(googleplaystore[Rating]),googleplaystore[[#This Row],[Rating]])</f>
        <v>#NUM!</v>
      </c>
      <c r="E6841" t="str" cm="1">
        <f t="array" ref="E68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41" s="6" t="s">
        <v>1650</v>
      </c>
      <c r="G6841" s="9">
        <f>_xlfn.NUMBERVALUE(googleplaystore[[#This Row],[Reviews]])</f>
        <v>2</v>
      </c>
      <c r="H6841" t="s">
        <v>1287</v>
      </c>
      <c r="I6841" cm="1">
        <f t="array" ref="I68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6841" t="s">
        <v>2248</v>
      </c>
      <c r="K6841">
        <f>SUBSTITUTE(SUBSTITUTE(googleplaystore[[#This Row],[Installs]],"+",""),",","")*1</f>
        <v>50</v>
      </c>
      <c r="L6841" cm="1">
        <f t="array" ref="L68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841" t="s">
        <v>1116</v>
      </c>
      <c r="N6841" s="6" t="s">
        <v>1117</v>
      </c>
      <c r="O6841" s="6">
        <f>IF(ISNUMBER(VALUE(SUBSTITUTE(googleplaystore[[#This Row],[Price]],"$",""))), VALUE(SUBSTITUTE(googleplaystore[[#This Row],[Price]],"$","")), "")</f>
        <v>0</v>
      </c>
      <c r="P6841" s="6" t="str" cm="1">
        <f t="array" ref="P68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41" t="s">
        <v>1118</v>
      </c>
      <c r="R6841" t="str" cm="1">
        <f t="array" ref="R68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41" t="s">
        <v>4450</v>
      </c>
      <c r="T6841" t="str">
        <f>IFERROR(LEFT(googleplaystore[[#This Row],[Genres]], FIND(";",googleplaystore[[#This Row],[Genres]])-1), googleplaystore[[#This Row],[Genres]])</f>
        <v>Word</v>
      </c>
      <c r="U6841" t="str">
        <f>IFERROR(MID(googleplaystore[[#This Row],[Genres]],FIND(";",googleplaystore[[#This Row],[Genres]])+1,LEN(googleplaystore[[#This Row],[Genres]])),"")</f>
        <v/>
      </c>
      <c r="V6841" s="7">
        <v>43170</v>
      </c>
      <c r="W6841" s="7" t="str">
        <f>TEXT(googleplaystore[[#This Row],[Last Updated]], "dd-mm-yyyy")</f>
        <v>11-03-2018</v>
      </c>
      <c r="X68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0</v>
      </c>
      <c r="Y6841" s="5" t="str">
        <f>TEXT(googleplaystore[[#This Row],[LastUpdateC]],"mmmm")</f>
        <v>March</v>
      </c>
      <c r="Z6841" s="9">
        <f ca="1">TODAY()-googleplaystore[[#This Row],[LastUpdateC]]</f>
        <v>2772</v>
      </c>
      <c r="AA6841" s="8">
        <f>YEAR(googleplaystore[[#This Row],[LastUpdateC]])</f>
        <v>2018</v>
      </c>
      <c r="AB6841" t="s">
        <v>11093</v>
      </c>
      <c r="AC6841" t="s">
        <v>1121</v>
      </c>
    </row>
    <row r="6842" spans="1:29" x14ac:dyDescent="0.3">
      <c r="A6842" t="s">
        <v>13179</v>
      </c>
      <c r="B6842" t="s">
        <v>1553</v>
      </c>
      <c r="C6842" s="6">
        <v>5</v>
      </c>
      <c r="D6842">
        <f>IF(ISBLANK(googleplaystore[[#This Row],[Rating]]),MEDIAN(googleplaystore[Rating]),googleplaystore[[#This Row],[Rating]])</f>
        <v>5</v>
      </c>
      <c r="E6842" t="str" cm="1">
        <f t="array" ref="E68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42" s="6" t="s">
        <v>2537</v>
      </c>
      <c r="G6842" s="9">
        <f>_xlfn.NUMBERVALUE(googleplaystore[[#This Row],[Reviews]])</f>
        <v>23</v>
      </c>
      <c r="H6842" t="s">
        <v>1137</v>
      </c>
      <c r="I6842" t="str" cm="1">
        <f t="array" ref="I68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842" t="s">
        <v>2490</v>
      </c>
      <c r="K6842">
        <f>SUBSTITUTE(SUBSTITUTE(googleplaystore[[#This Row],[Installs]],"+",""),",","")*1</f>
        <v>500</v>
      </c>
      <c r="L6842" cm="1">
        <f t="array" ref="L68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842" t="s">
        <v>1116</v>
      </c>
      <c r="N6842" s="6" t="s">
        <v>1117</v>
      </c>
      <c r="O6842" s="6">
        <f>IF(ISNUMBER(VALUE(SUBSTITUTE(googleplaystore[[#This Row],[Price]],"$",""))), VALUE(SUBSTITUTE(googleplaystore[[#This Row],[Price]],"$","")), "")</f>
        <v>0</v>
      </c>
      <c r="P6842" s="6" t="str" cm="1">
        <f t="array" ref="P68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42" t="s">
        <v>1118</v>
      </c>
      <c r="R6842" t="str" cm="1">
        <f t="array" ref="R68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42" t="s">
        <v>1556</v>
      </c>
      <c r="T6842" t="str">
        <f>IFERROR(LEFT(googleplaystore[[#This Row],[Genres]], FIND(";",googleplaystore[[#This Row],[Genres]])-1), googleplaystore[[#This Row],[Genres]])</f>
        <v>Books &amp; Reference</v>
      </c>
      <c r="U6842" t="str">
        <f>IFERROR(MID(googleplaystore[[#This Row],[Genres]],FIND(";",googleplaystore[[#This Row],[Genres]])+1,LEN(googleplaystore[[#This Row],[Genres]])),"")</f>
        <v/>
      </c>
      <c r="V6842" s="7">
        <v>42449</v>
      </c>
      <c r="W6842" s="7" t="str">
        <f>TEXT(googleplaystore[[#This Row],[Last Updated]], "dd-mm-yyyy")</f>
        <v>20-03-2016</v>
      </c>
      <c r="X68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9</v>
      </c>
      <c r="Y6842" s="5" t="str">
        <f>TEXT(googleplaystore[[#This Row],[LastUpdateC]],"mmmm")</f>
        <v>March</v>
      </c>
      <c r="Z6842" s="9">
        <f ca="1">TODAY()-googleplaystore[[#This Row],[LastUpdateC]]</f>
        <v>3493</v>
      </c>
      <c r="AA6842" s="8">
        <f>YEAR(googleplaystore[[#This Row],[LastUpdateC]])</f>
        <v>2016</v>
      </c>
      <c r="AB6842" t="s">
        <v>5838</v>
      </c>
      <c r="AC6842" t="s">
        <v>1174</v>
      </c>
    </row>
    <row r="6843" spans="1:29" x14ac:dyDescent="0.3">
      <c r="A6843" t="s">
        <v>13180</v>
      </c>
      <c r="B6843" t="s">
        <v>4378</v>
      </c>
      <c r="C6843" s="6" t="e">
        <v>#NUM!</v>
      </c>
      <c r="D6843" t="e">
        <f>IF(ISBLANK(googleplaystore[[#This Row],[Rating]]),MEDIAN(googleplaystore[Rating]),googleplaystore[[#This Row],[Rating]])</f>
        <v>#NUM!</v>
      </c>
      <c r="E6843" t="str" cm="1">
        <f t="array" ref="E684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43" s="6" t="s">
        <v>4179</v>
      </c>
      <c r="G6843" s="9">
        <f>_xlfn.NUMBERVALUE(googleplaystore[[#This Row],[Reviews]])</f>
        <v>31</v>
      </c>
      <c r="H6843" t="s">
        <v>1287</v>
      </c>
      <c r="I6843" cm="1">
        <f t="array" ref="I68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6843" t="s">
        <v>1944</v>
      </c>
      <c r="K6843">
        <f>SUBSTITUTE(SUBSTITUTE(googleplaystore[[#This Row],[Installs]],"+",""),",","")*1</f>
        <v>1000</v>
      </c>
      <c r="L6843" t="str" cm="1">
        <f t="array" ref="L68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843" t="s">
        <v>1116</v>
      </c>
      <c r="N6843" s="6" t="s">
        <v>1117</v>
      </c>
      <c r="O6843" s="6">
        <f>IF(ISNUMBER(VALUE(SUBSTITUTE(googleplaystore[[#This Row],[Price]],"$",""))), VALUE(SUBSTITUTE(googleplaystore[[#This Row],[Price]],"$","")), "")</f>
        <v>0</v>
      </c>
      <c r="P6843" s="6" t="str" cm="1">
        <f t="array" ref="P68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43" t="s">
        <v>1118</v>
      </c>
      <c r="R6843" t="str" cm="1">
        <f t="array" ref="R68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43" t="s">
        <v>4631</v>
      </c>
      <c r="T6843" t="str">
        <f>IFERROR(LEFT(googleplaystore[[#This Row],[Genres]], FIND(";",googleplaystore[[#This Row],[Genres]])-1), googleplaystore[[#This Row],[Genres]])</f>
        <v>Trivia</v>
      </c>
      <c r="U6843" t="str">
        <f>IFERROR(MID(googleplaystore[[#This Row],[Genres]],FIND(";",googleplaystore[[#This Row],[Genres]])+1,LEN(googleplaystore[[#This Row],[Genres]])),"")</f>
        <v/>
      </c>
      <c r="V6843" s="7">
        <v>42978</v>
      </c>
      <c r="W6843" s="7" t="str">
        <f>TEXT(googleplaystore[[#This Row],[Last Updated]], "dd-mm-yyyy")</f>
        <v>31-08-2017</v>
      </c>
      <c r="X68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8</v>
      </c>
      <c r="Y6843" s="5" t="str">
        <f>TEXT(googleplaystore[[#This Row],[LastUpdateC]],"mmmm")</f>
        <v>August</v>
      </c>
      <c r="Z6843" s="9">
        <f ca="1">TODAY()-googleplaystore[[#This Row],[LastUpdateC]]</f>
        <v>2964</v>
      </c>
      <c r="AA6843" s="8">
        <f>YEAR(googleplaystore[[#This Row],[LastUpdateC]])</f>
        <v>2017</v>
      </c>
      <c r="AB6843" t="s">
        <v>13181</v>
      </c>
      <c r="AC6843" t="s">
        <v>1121</v>
      </c>
    </row>
    <row r="6844" spans="1:29" x14ac:dyDescent="0.3">
      <c r="A6844" t="s">
        <v>13182</v>
      </c>
      <c r="B6844" t="s">
        <v>4378</v>
      </c>
      <c r="C6844" s="6" t="e">
        <v>#NUM!</v>
      </c>
      <c r="D6844" t="e">
        <f>IF(ISBLANK(googleplaystore[[#This Row],[Rating]]),MEDIAN(googleplaystore[Rating]),googleplaystore[[#This Row],[Rating]])</f>
        <v>#NUM!</v>
      </c>
      <c r="E6844" t="str" cm="1">
        <f t="array" ref="E684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44" s="6" t="s">
        <v>1117</v>
      </c>
      <c r="G6844" s="9">
        <f>_xlfn.NUMBERVALUE(googleplaystore[[#This Row],[Reviews]])</f>
        <v>0</v>
      </c>
      <c r="H6844" t="s">
        <v>1158</v>
      </c>
      <c r="I6844" cm="1">
        <f t="array" ref="I68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6844" t="s">
        <v>2527</v>
      </c>
      <c r="K6844">
        <f>SUBSTITUTE(SUBSTITUTE(googleplaystore[[#This Row],[Installs]],"+",""),",","")*1</f>
        <v>10</v>
      </c>
      <c r="L6844" cm="1">
        <f t="array" ref="L68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844" t="s">
        <v>1116</v>
      </c>
      <c r="N6844" s="6" t="s">
        <v>1117</v>
      </c>
      <c r="O6844" s="6">
        <f>IF(ISNUMBER(VALUE(SUBSTITUTE(googleplaystore[[#This Row],[Price]],"$",""))), VALUE(SUBSTITUTE(googleplaystore[[#This Row],[Price]],"$","")), "")</f>
        <v>0</v>
      </c>
      <c r="P6844" s="6" t="str" cm="1">
        <f t="array" ref="P68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44" t="s">
        <v>1118</v>
      </c>
      <c r="R6844" t="str" cm="1">
        <f t="array" ref="R68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44" t="s">
        <v>4631</v>
      </c>
      <c r="T6844" t="str">
        <f>IFERROR(LEFT(googleplaystore[[#This Row],[Genres]], FIND(";",googleplaystore[[#This Row],[Genres]])-1), googleplaystore[[#This Row],[Genres]])</f>
        <v>Trivia</v>
      </c>
      <c r="U6844" t="str">
        <f>IFERROR(MID(googleplaystore[[#This Row],[Genres]],FIND(";",googleplaystore[[#This Row],[Genres]])+1,LEN(googleplaystore[[#This Row],[Genres]])),"")</f>
        <v/>
      </c>
      <c r="V6844" s="7">
        <v>43177</v>
      </c>
      <c r="W6844" s="7" t="str">
        <f>TEXT(googleplaystore[[#This Row],[Last Updated]], "dd-mm-yyyy")</f>
        <v>18-03-2018</v>
      </c>
      <c r="X68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7</v>
      </c>
      <c r="Y6844" s="5" t="str">
        <f>TEXT(googleplaystore[[#This Row],[LastUpdateC]],"mmmm")</f>
        <v>March</v>
      </c>
      <c r="Z6844" s="9">
        <f ca="1">TODAY()-googleplaystore[[#This Row],[LastUpdateC]]</f>
        <v>2765</v>
      </c>
      <c r="AA6844" s="8">
        <f>YEAR(googleplaystore[[#This Row],[LastUpdateC]])</f>
        <v>2018</v>
      </c>
      <c r="AB6844" t="s">
        <v>11093</v>
      </c>
      <c r="AC6844" t="s">
        <v>1121</v>
      </c>
    </row>
    <row r="6845" spans="1:29" x14ac:dyDescent="0.3">
      <c r="A6845" t="s">
        <v>13183</v>
      </c>
      <c r="B6845" t="s">
        <v>5010</v>
      </c>
      <c r="C6845" s="6" t="e">
        <v>#NUM!</v>
      </c>
      <c r="D6845" t="e">
        <f>IF(ISBLANK(googleplaystore[[#This Row],[Rating]]),MEDIAN(googleplaystore[Rating]),googleplaystore[[#This Row],[Rating]])</f>
        <v>#NUM!</v>
      </c>
      <c r="E6845" t="str" cm="1">
        <f t="array" ref="E684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45" s="6" t="s">
        <v>2500</v>
      </c>
      <c r="G6845" s="9">
        <f>_xlfn.NUMBERVALUE(googleplaystore[[#This Row],[Reviews]])</f>
        <v>3</v>
      </c>
      <c r="H6845" t="s">
        <v>1134</v>
      </c>
      <c r="I6845" cm="1">
        <f t="array" ref="I68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6845" t="s">
        <v>2252</v>
      </c>
      <c r="K6845">
        <f>SUBSTITUTE(SUBSTITUTE(googleplaystore[[#This Row],[Installs]],"+",""),",","")*1</f>
        <v>100</v>
      </c>
      <c r="L6845" cm="1">
        <f t="array" ref="L68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45" t="s">
        <v>1116</v>
      </c>
      <c r="N6845" s="6" t="s">
        <v>1117</v>
      </c>
      <c r="O6845" s="6">
        <f>IF(ISNUMBER(VALUE(SUBSTITUTE(googleplaystore[[#This Row],[Price]],"$",""))), VALUE(SUBSTITUTE(googleplaystore[[#This Row],[Price]],"$","")), "")</f>
        <v>0</v>
      </c>
      <c r="P6845" s="6" t="str" cm="1">
        <f t="array" ref="P68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45" t="s">
        <v>1118</v>
      </c>
      <c r="R6845" t="str" cm="1">
        <f t="array" ref="R68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45" t="s">
        <v>4412</v>
      </c>
      <c r="T6845" t="str">
        <f>IFERROR(LEFT(googleplaystore[[#This Row],[Genres]], FIND(";",googleplaystore[[#This Row],[Genres]])-1), googleplaystore[[#This Row],[Genres]])</f>
        <v>Puzzle</v>
      </c>
      <c r="U6845" t="str">
        <f>IFERROR(MID(googleplaystore[[#This Row],[Genres]],FIND(";",googleplaystore[[#This Row],[Genres]])+1,LEN(googleplaystore[[#This Row],[Genres]])),"")</f>
        <v/>
      </c>
      <c r="V6845" s="7">
        <v>42978</v>
      </c>
      <c r="W6845" s="7" t="str">
        <f>TEXT(googleplaystore[[#This Row],[Last Updated]], "dd-mm-yyyy")</f>
        <v>31-08-2017</v>
      </c>
      <c r="X68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8</v>
      </c>
      <c r="Y6845" s="5" t="str">
        <f>TEXT(googleplaystore[[#This Row],[LastUpdateC]],"mmmm")</f>
        <v>August</v>
      </c>
      <c r="Z6845" s="9">
        <f ca="1">TODAY()-googleplaystore[[#This Row],[LastUpdateC]]</f>
        <v>2964</v>
      </c>
      <c r="AA6845" s="8">
        <f>YEAR(googleplaystore[[#This Row],[LastUpdateC]])</f>
        <v>2017</v>
      </c>
      <c r="AB6845" t="s">
        <v>13181</v>
      </c>
      <c r="AC6845" t="s">
        <v>1121</v>
      </c>
    </row>
    <row r="6846" spans="1:29" x14ac:dyDescent="0.3">
      <c r="A6846" t="s">
        <v>13184</v>
      </c>
      <c r="B6846" t="s">
        <v>1553</v>
      </c>
      <c r="C6846" s="6" t="e">
        <v>#NUM!</v>
      </c>
      <c r="D6846" t="e">
        <f>IF(ISBLANK(googleplaystore[[#This Row],[Rating]]),MEDIAN(googleplaystore[Rating]),googleplaystore[[#This Row],[Rating]])</f>
        <v>#NUM!</v>
      </c>
      <c r="E6846" t="str" cm="1">
        <f t="array" ref="E684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46" s="6" t="s">
        <v>1117</v>
      </c>
      <c r="G6846" s="9">
        <f>_xlfn.NUMBERVALUE(googleplaystore[[#This Row],[Reviews]])</f>
        <v>0</v>
      </c>
      <c r="H6846" t="s">
        <v>2207</v>
      </c>
      <c r="I6846" cm="1">
        <f t="array" ref="I68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6846" t="s">
        <v>2527</v>
      </c>
      <c r="K6846">
        <f>SUBSTITUTE(SUBSTITUTE(googleplaystore[[#This Row],[Installs]],"+",""),",","")*1</f>
        <v>10</v>
      </c>
      <c r="L6846" cm="1">
        <f t="array" ref="L68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846" t="s">
        <v>1116</v>
      </c>
      <c r="N6846" s="6" t="s">
        <v>1117</v>
      </c>
      <c r="O6846" s="6">
        <f>IF(ISNUMBER(VALUE(SUBSTITUTE(googleplaystore[[#This Row],[Price]],"$",""))), VALUE(SUBSTITUTE(googleplaystore[[#This Row],[Price]],"$","")), "")</f>
        <v>0</v>
      </c>
      <c r="P6846" s="6" t="str" cm="1">
        <f t="array" ref="P68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46" t="s">
        <v>1118</v>
      </c>
      <c r="R6846" t="str" cm="1">
        <f t="array" ref="R68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46" t="s">
        <v>1556</v>
      </c>
      <c r="T6846" t="str">
        <f>IFERROR(LEFT(googleplaystore[[#This Row],[Genres]], FIND(";",googleplaystore[[#This Row],[Genres]])-1), googleplaystore[[#This Row],[Genres]])</f>
        <v>Books &amp; Reference</v>
      </c>
      <c r="U6846" t="str">
        <f>IFERROR(MID(googleplaystore[[#This Row],[Genres]],FIND(";",googleplaystore[[#This Row],[Genres]])+1,LEN(googleplaystore[[#This Row],[Genres]])),"")</f>
        <v/>
      </c>
      <c r="V6846" s="7">
        <v>43289</v>
      </c>
      <c r="W6846" s="7" t="str">
        <f>TEXT(googleplaystore[[#This Row],[Last Updated]], "dd-mm-yyyy")</f>
        <v>08-07-2018</v>
      </c>
      <c r="X68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6846" s="5" t="str">
        <f>TEXT(googleplaystore[[#This Row],[LastUpdateC]],"mmmm")</f>
        <v>July</v>
      </c>
      <c r="Z6846" s="9">
        <f ca="1">TODAY()-googleplaystore[[#This Row],[LastUpdateC]]</f>
        <v>2653</v>
      </c>
      <c r="AA6846" s="8">
        <f>YEAR(googleplaystore[[#This Row],[LastUpdateC]])</f>
        <v>2018</v>
      </c>
      <c r="AB6846" t="s">
        <v>1149</v>
      </c>
      <c r="AC6846" t="s">
        <v>1626</v>
      </c>
    </row>
    <row r="6847" spans="1:29" x14ac:dyDescent="0.3">
      <c r="A6847" t="s">
        <v>4430</v>
      </c>
      <c r="B6847" t="s">
        <v>4378</v>
      </c>
      <c r="C6847" s="6">
        <v>4.3</v>
      </c>
      <c r="D6847">
        <f>IF(ISBLANK(googleplaystore[[#This Row],[Rating]]),MEDIAN(googleplaystore[Rating]),googleplaystore[[#This Row],[Rating]])</f>
        <v>4.3</v>
      </c>
      <c r="E6847" t="str" cm="1">
        <f t="array" ref="E68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47" s="6" t="s">
        <v>13185</v>
      </c>
      <c r="G6847" s="9">
        <f>_xlfn.NUMBERVALUE(googleplaystore[[#This Row],[Reviews]])</f>
        <v>1004709</v>
      </c>
      <c r="H6847" t="s">
        <v>1137</v>
      </c>
      <c r="I6847" t="str" cm="1">
        <f t="array" ref="I68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847" t="s">
        <v>1135</v>
      </c>
      <c r="K6847">
        <f>SUBSTITUTE(SUBSTITUTE(googleplaystore[[#This Row],[Installs]],"+",""),",","")*1</f>
        <v>50000000</v>
      </c>
      <c r="L6847" t="str" cm="1">
        <f t="array" ref="L68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6847" t="s">
        <v>1116</v>
      </c>
      <c r="N6847" s="6" t="s">
        <v>1117</v>
      </c>
      <c r="O6847" s="6">
        <f>IF(ISNUMBER(VALUE(SUBSTITUTE(googleplaystore[[#This Row],[Price]],"$",""))), VALUE(SUBSTITUTE(googleplaystore[[#This Row],[Price]],"$","")), "")</f>
        <v>0</v>
      </c>
      <c r="P6847" s="6" t="str" cm="1">
        <f t="array" ref="P68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47" t="s">
        <v>1136</v>
      </c>
      <c r="R6847" t="str" cm="1">
        <f t="array" ref="R68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847" t="s">
        <v>4400</v>
      </c>
      <c r="T6847" t="str">
        <f>IFERROR(LEFT(googleplaystore[[#This Row],[Genres]], FIND(";",googleplaystore[[#This Row],[Genres]])-1), googleplaystore[[#This Row],[Genres]])</f>
        <v>Action</v>
      </c>
      <c r="U6847" t="str">
        <f>IFERROR(MID(googleplaystore[[#This Row],[Genres]],FIND(";",googleplaystore[[#This Row],[Genres]])+1,LEN(googleplaystore[[#This Row],[Genres]])),"")</f>
        <v/>
      </c>
      <c r="V6847" s="7">
        <v>43286</v>
      </c>
      <c r="W6847" s="7" t="str">
        <f>TEXT(googleplaystore[[#This Row],[Last Updated]], "dd-mm-yyyy")</f>
        <v>05-07-2018</v>
      </c>
      <c r="X68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6847" s="5" t="str">
        <f>TEXT(googleplaystore[[#This Row],[LastUpdateC]],"mmmm")</f>
        <v>July</v>
      </c>
      <c r="Z6847" s="9">
        <f ca="1">TODAY()-googleplaystore[[#This Row],[LastUpdateC]]</f>
        <v>2656</v>
      </c>
      <c r="AA6847" s="8">
        <f>YEAR(googleplaystore[[#This Row],[LastUpdateC]])</f>
        <v>2018</v>
      </c>
      <c r="AB6847" t="s">
        <v>1137</v>
      </c>
      <c r="AC6847" t="s">
        <v>1144</v>
      </c>
    </row>
    <row r="6848" spans="1:29" x14ac:dyDescent="0.3">
      <c r="A6848" t="s">
        <v>13186</v>
      </c>
      <c r="B6848" t="s">
        <v>4378</v>
      </c>
      <c r="C6848" s="6" t="e">
        <v>#NUM!</v>
      </c>
      <c r="D6848" t="e">
        <f>IF(ISBLANK(googleplaystore[[#This Row],[Rating]]),MEDIAN(googleplaystore[Rating]),googleplaystore[[#This Row],[Rating]])</f>
        <v>#NUM!</v>
      </c>
      <c r="E6848" t="str" cm="1">
        <f t="array" ref="E684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48" s="6" t="s">
        <v>2522</v>
      </c>
      <c r="G6848" s="9">
        <f>_xlfn.NUMBERVALUE(googleplaystore[[#This Row],[Reviews]])</f>
        <v>14</v>
      </c>
      <c r="H6848" t="s">
        <v>1114</v>
      </c>
      <c r="I6848" cm="1">
        <f t="array" ref="I68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6848" t="s">
        <v>1944</v>
      </c>
      <c r="K6848">
        <f>SUBSTITUTE(SUBSTITUTE(googleplaystore[[#This Row],[Installs]],"+",""),",","")*1</f>
        <v>1000</v>
      </c>
      <c r="L6848" t="str" cm="1">
        <f t="array" ref="L68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848" t="s">
        <v>1116</v>
      </c>
      <c r="N6848" s="6" t="s">
        <v>1117</v>
      </c>
      <c r="O6848" s="6">
        <f>IF(ISNUMBER(VALUE(SUBSTITUTE(googleplaystore[[#This Row],[Price]],"$",""))), VALUE(SUBSTITUTE(googleplaystore[[#This Row],[Price]],"$","")), "")</f>
        <v>0</v>
      </c>
      <c r="P6848" s="6" t="str" cm="1">
        <f t="array" ref="P68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48" t="s">
        <v>1118</v>
      </c>
      <c r="R6848" t="str" cm="1">
        <f t="array" ref="R68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48" t="s">
        <v>4631</v>
      </c>
      <c r="T6848" t="str">
        <f>IFERROR(LEFT(googleplaystore[[#This Row],[Genres]], FIND(";",googleplaystore[[#This Row],[Genres]])-1), googleplaystore[[#This Row],[Genres]])</f>
        <v>Trivia</v>
      </c>
      <c r="U6848" t="str">
        <f>IFERROR(MID(googleplaystore[[#This Row],[Genres]],FIND(";",googleplaystore[[#This Row],[Genres]])+1,LEN(googleplaystore[[#This Row],[Genres]])),"")</f>
        <v/>
      </c>
      <c r="V6848" s="7">
        <v>43224</v>
      </c>
      <c r="W6848" s="7" t="str">
        <f>TEXT(googleplaystore[[#This Row],[Last Updated]], "dd-mm-yyyy")</f>
        <v>04-05-2018</v>
      </c>
      <c r="X68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6848" s="5" t="str">
        <f>TEXT(googleplaystore[[#This Row],[LastUpdateC]],"mmmm")</f>
        <v>May</v>
      </c>
      <c r="Z6848" s="9">
        <f ca="1">TODAY()-googleplaystore[[#This Row],[LastUpdateC]]</f>
        <v>2718</v>
      </c>
      <c r="AA6848" s="8">
        <f>YEAR(googleplaystore[[#This Row],[LastUpdateC]])</f>
        <v>2018</v>
      </c>
      <c r="AB6848" t="s">
        <v>13174</v>
      </c>
      <c r="AC6848" t="s">
        <v>1121</v>
      </c>
    </row>
    <row r="6849" spans="1:29" x14ac:dyDescent="0.3">
      <c r="A6849" t="s">
        <v>13187</v>
      </c>
      <c r="B6849" t="s">
        <v>1553</v>
      </c>
      <c r="C6849" s="6">
        <v>4.8</v>
      </c>
      <c r="D6849">
        <f>IF(ISBLANK(googleplaystore[[#This Row],[Rating]]),MEDIAN(googleplaystore[Rating]),googleplaystore[[#This Row],[Rating]])</f>
        <v>4.8</v>
      </c>
      <c r="E6849" t="str" cm="1">
        <f t="array" ref="E68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49" s="6" t="s">
        <v>13188</v>
      </c>
      <c r="G6849" s="9">
        <f>_xlfn.NUMBERVALUE(googleplaystore[[#This Row],[Reviews]])</f>
        <v>238</v>
      </c>
      <c r="H6849" t="s">
        <v>1344</v>
      </c>
      <c r="I6849" cm="1">
        <f t="array" ref="I68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6849" t="s">
        <v>1115</v>
      </c>
      <c r="K6849">
        <f>SUBSTITUTE(SUBSTITUTE(googleplaystore[[#This Row],[Installs]],"+",""),",","")*1</f>
        <v>10000</v>
      </c>
      <c r="L6849" t="str" cm="1">
        <f t="array" ref="L68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849" t="s">
        <v>1116</v>
      </c>
      <c r="N6849" s="6" t="s">
        <v>1117</v>
      </c>
      <c r="O6849" s="6">
        <f>IF(ISNUMBER(VALUE(SUBSTITUTE(googleplaystore[[#This Row],[Price]],"$",""))), VALUE(SUBSTITUTE(googleplaystore[[#This Row],[Price]],"$","")), "")</f>
        <v>0</v>
      </c>
      <c r="P6849" s="6" t="str" cm="1">
        <f t="array" ref="P68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49" t="s">
        <v>1118</v>
      </c>
      <c r="R6849" t="str" cm="1">
        <f t="array" ref="R68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49" t="s">
        <v>1556</v>
      </c>
      <c r="T6849" t="str">
        <f>IFERROR(LEFT(googleplaystore[[#This Row],[Genres]], FIND(";",googleplaystore[[#This Row],[Genres]])-1), googleplaystore[[#This Row],[Genres]])</f>
        <v>Books &amp; Reference</v>
      </c>
      <c r="U6849" t="str">
        <f>IFERROR(MID(googleplaystore[[#This Row],[Genres]],FIND(";",googleplaystore[[#This Row],[Genres]])+1,LEN(googleplaystore[[#This Row],[Genres]])),"")</f>
        <v/>
      </c>
      <c r="V6849" s="7">
        <v>43245</v>
      </c>
      <c r="W6849" s="7" t="str">
        <f>TEXT(googleplaystore[[#This Row],[Last Updated]], "dd-mm-yyyy")</f>
        <v>25-05-2018</v>
      </c>
      <c r="X68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6849" s="5" t="str">
        <f>TEXT(googleplaystore[[#This Row],[LastUpdateC]],"mmmm")</f>
        <v>May</v>
      </c>
      <c r="Z6849" s="9">
        <f ca="1">TODAY()-googleplaystore[[#This Row],[LastUpdateC]]</f>
        <v>2697</v>
      </c>
      <c r="AA6849" s="8">
        <f>YEAR(googleplaystore[[#This Row],[LastUpdateC]])</f>
        <v>2018</v>
      </c>
      <c r="AB6849" t="s">
        <v>1149</v>
      </c>
      <c r="AC6849" t="s">
        <v>1174</v>
      </c>
    </row>
    <row r="6850" spans="1:29" x14ac:dyDescent="0.3">
      <c r="A6850" t="s">
        <v>13189</v>
      </c>
      <c r="B6850" t="s">
        <v>1553</v>
      </c>
      <c r="C6850" s="6">
        <v>4.7</v>
      </c>
      <c r="D6850">
        <f>IF(ISBLANK(googleplaystore[[#This Row],[Rating]]),MEDIAN(googleplaystore[Rating]),googleplaystore[[#This Row],[Rating]])</f>
        <v>4.7</v>
      </c>
      <c r="E6850" t="str" cm="1">
        <f t="array" ref="E68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50" s="6" t="s">
        <v>1509</v>
      </c>
      <c r="G6850" s="9">
        <f>_xlfn.NUMBERVALUE(googleplaystore[[#This Row],[Reviews]])</f>
        <v>119</v>
      </c>
      <c r="H6850" t="s">
        <v>1758</v>
      </c>
      <c r="I6850" cm="1">
        <f t="array" ref="I68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6850" t="s">
        <v>1944</v>
      </c>
      <c r="K6850">
        <f>SUBSTITUTE(SUBSTITUTE(googleplaystore[[#This Row],[Installs]],"+",""),",","")*1</f>
        <v>1000</v>
      </c>
      <c r="L6850" t="str" cm="1">
        <f t="array" ref="L68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850" t="s">
        <v>1116</v>
      </c>
      <c r="N6850" s="6" t="s">
        <v>1117</v>
      </c>
      <c r="O6850" s="6">
        <f>IF(ISNUMBER(VALUE(SUBSTITUTE(googleplaystore[[#This Row],[Price]],"$",""))), VALUE(SUBSTITUTE(googleplaystore[[#This Row],[Price]],"$","")), "")</f>
        <v>0</v>
      </c>
      <c r="P6850" s="6" t="str" cm="1">
        <f t="array" ref="P68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50" t="s">
        <v>1118</v>
      </c>
      <c r="R6850" t="str" cm="1">
        <f t="array" ref="R68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50" t="s">
        <v>1556</v>
      </c>
      <c r="T6850" t="str">
        <f>IFERROR(LEFT(googleplaystore[[#This Row],[Genres]], FIND(";",googleplaystore[[#This Row],[Genres]])-1), googleplaystore[[#This Row],[Genres]])</f>
        <v>Books &amp; Reference</v>
      </c>
      <c r="U6850" t="str">
        <f>IFERROR(MID(googleplaystore[[#This Row],[Genres]],FIND(";",googleplaystore[[#This Row],[Genres]])+1,LEN(googleplaystore[[#This Row],[Genres]])),"")</f>
        <v/>
      </c>
      <c r="V6850" s="7">
        <v>42999</v>
      </c>
      <c r="W6850" s="7" t="str">
        <f>TEXT(googleplaystore[[#This Row],[Last Updated]], "dd-mm-yyyy")</f>
        <v>21-09-2017</v>
      </c>
      <c r="X68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9</v>
      </c>
      <c r="Y6850" s="5" t="str">
        <f>TEXT(googleplaystore[[#This Row],[LastUpdateC]],"mmmm")</f>
        <v>September</v>
      </c>
      <c r="Z6850" s="9">
        <f ca="1">TODAY()-googleplaystore[[#This Row],[LastUpdateC]]</f>
        <v>2943</v>
      </c>
      <c r="AA6850" s="8">
        <f>YEAR(googleplaystore[[#This Row],[LastUpdateC]])</f>
        <v>2017</v>
      </c>
      <c r="AB6850" t="s">
        <v>1149</v>
      </c>
      <c r="AC6850" t="s">
        <v>1169</v>
      </c>
    </row>
    <row r="6851" spans="1:29" x14ac:dyDescent="0.3">
      <c r="A6851" t="s">
        <v>13190</v>
      </c>
      <c r="B6851" t="s">
        <v>5010</v>
      </c>
      <c r="C6851" s="6">
        <v>4.3</v>
      </c>
      <c r="D6851">
        <f>IF(ISBLANK(googleplaystore[[#This Row],[Rating]]),MEDIAN(googleplaystore[Rating]),googleplaystore[[#This Row],[Rating]])</f>
        <v>4.3</v>
      </c>
      <c r="E6851" t="str" cm="1">
        <f t="array" ref="E68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51" s="6" t="s">
        <v>13191</v>
      </c>
      <c r="G6851" s="9">
        <f>_xlfn.NUMBERVALUE(googleplaystore[[#This Row],[Reviews]])</f>
        <v>2838064</v>
      </c>
      <c r="H6851" t="s">
        <v>1137</v>
      </c>
      <c r="I6851" t="str" cm="1">
        <f t="array" ref="I68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851" t="s">
        <v>1555</v>
      </c>
      <c r="K6851">
        <f>SUBSTITUTE(SUBSTITUTE(googleplaystore[[#This Row],[Installs]],"+",""),",","")*1</f>
        <v>100000000</v>
      </c>
      <c r="L6851" t="str" cm="1">
        <f t="array" ref="L68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6851" t="s">
        <v>1116</v>
      </c>
      <c r="N6851" s="6" t="s">
        <v>1117</v>
      </c>
      <c r="O6851" s="6">
        <f>IF(ISNUMBER(VALUE(SUBSTITUTE(googleplaystore[[#This Row],[Price]],"$",""))), VALUE(SUBSTITUTE(googleplaystore[[#This Row],[Price]],"$","")), "")</f>
        <v>0</v>
      </c>
      <c r="P6851" s="6" t="str" cm="1">
        <f t="array" ref="P68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51" t="s">
        <v>1118</v>
      </c>
      <c r="R6851" t="str" cm="1">
        <f t="array" ref="R68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51" t="s">
        <v>4388</v>
      </c>
      <c r="T6851" t="str">
        <f>IFERROR(LEFT(googleplaystore[[#This Row],[Genres]], FIND(";",googleplaystore[[#This Row],[Genres]])-1), googleplaystore[[#This Row],[Genres]])</f>
        <v>Casual</v>
      </c>
      <c r="U6851" t="str">
        <f>IFERROR(MID(googleplaystore[[#This Row],[Genres]],FIND(";",googleplaystore[[#This Row],[Genres]])+1,LEN(googleplaystore[[#This Row],[Genres]])),"")</f>
        <v/>
      </c>
      <c r="V6851" s="7">
        <v>43318</v>
      </c>
      <c r="W6851" s="7" t="str">
        <f>TEXT(googleplaystore[[#This Row],[Last Updated]], "dd-mm-yyyy")</f>
        <v>06-08-2018</v>
      </c>
      <c r="X68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6851" s="5" t="str">
        <f>TEXT(googleplaystore[[#This Row],[LastUpdateC]],"mmmm")</f>
        <v>August</v>
      </c>
      <c r="Z6851" s="9">
        <f ca="1">TODAY()-googleplaystore[[#This Row],[LastUpdateC]]</f>
        <v>2624</v>
      </c>
      <c r="AA6851" s="8">
        <f>YEAR(googleplaystore[[#This Row],[LastUpdateC]])</f>
        <v>2018</v>
      </c>
      <c r="AB6851" t="s">
        <v>1137</v>
      </c>
      <c r="AC6851" t="s">
        <v>1137</v>
      </c>
    </row>
    <row r="6852" spans="1:29" x14ac:dyDescent="0.3">
      <c r="A6852" t="s">
        <v>13192</v>
      </c>
      <c r="B6852" t="s">
        <v>4198</v>
      </c>
      <c r="C6852" s="6">
        <v>4.0999999999999996</v>
      </c>
      <c r="D6852">
        <f>IF(ISBLANK(googleplaystore[[#This Row],[Rating]]),MEDIAN(googleplaystore[Rating]),googleplaystore[[#This Row],[Rating]])</f>
        <v>4.0999999999999996</v>
      </c>
      <c r="E6852" t="str" cm="1">
        <f t="array" ref="E68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52" s="6" t="s">
        <v>2522</v>
      </c>
      <c r="G6852" s="9">
        <f>_xlfn.NUMBERVALUE(googleplaystore[[#This Row],[Reviews]])</f>
        <v>14</v>
      </c>
      <c r="H6852" t="s">
        <v>1588</v>
      </c>
      <c r="I6852" cm="1">
        <f t="array" ref="I68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852" t="s">
        <v>2252</v>
      </c>
      <c r="K6852">
        <f>SUBSTITUTE(SUBSTITUTE(googleplaystore[[#This Row],[Installs]],"+",""),",","")*1</f>
        <v>100</v>
      </c>
      <c r="L6852" cm="1">
        <f t="array" ref="L68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52" t="s">
        <v>1116</v>
      </c>
      <c r="N6852" s="6" t="s">
        <v>1117</v>
      </c>
      <c r="O6852" s="6">
        <f>IF(ISNUMBER(VALUE(SUBSTITUTE(googleplaystore[[#This Row],[Price]],"$",""))), VALUE(SUBSTITUTE(googleplaystore[[#This Row],[Price]],"$","")), "")</f>
        <v>0</v>
      </c>
      <c r="P6852" s="6" t="str" cm="1">
        <f t="array" ref="P68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52" t="s">
        <v>1118</v>
      </c>
      <c r="R6852" t="str" cm="1">
        <f t="array" ref="R68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52" t="s">
        <v>4200</v>
      </c>
      <c r="T6852" t="str">
        <f>IFERROR(LEFT(googleplaystore[[#This Row],[Genres]], FIND(";",googleplaystore[[#This Row],[Genres]])-1), googleplaystore[[#This Row],[Genres]])</f>
        <v>Lifestyle</v>
      </c>
      <c r="U6852" t="str">
        <f>IFERROR(MID(googleplaystore[[#This Row],[Genres]],FIND(";",googleplaystore[[#This Row],[Genres]])+1,LEN(googleplaystore[[#This Row],[Genres]])),"")</f>
        <v/>
      </c>
      <c r="V6852" s="7">
        <v>42294</v>
      </c>
      <c r="W6852" s="7" t="str">
        <f>TEXT(googleplaystore[[#This Row],[Last Updated]], "dd-mm-yyyy")</f>
        <v>17-10-2015</v>
      </c>
      <c r="X68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94</v>
      </c>
      <c r="Y6852" s="5" t="str">
        <f>TEXT(googleplaystore[[#This Row],[LastUpdateC]],"mmmm")</f>
        <v>October</v>
      </c>
      <c r="Z6852" s="9">
        <f ca="1">TODAY()-googleplaystore[[#This Row],[LastUpdateC]]</f>
        <v>3648</v>
      </c>
      <c r="AA6852" s="8">
        <f>YEAR(googleplaystore[[#This Row],[LastUpdateC]])</f>
        <v>2015</v>
      </c>
      <c r="AB6852" t="s">
        <v>1525</v>
      </c>
      <c r="AC6852" t="s">
        <v>1121</v>
      </c>
    </row>
    <row r="6853" spans="1:29" x14ac:dyDescent="0.3">
      <c r="A6853" t="s">
        <v>13193</v>
      </c>
      <c r="B6853" t="s">
        <v>7415</v>
      </c>
      <c r="C6853" s="6">
        <v>5</v>
      </c>
      <c r="D6853">
        <f>IF(ISBLANK(googleplaystore[[#This Row],[Rating]]),MEDIAN(googleplaystore[Rating]),googleplaystore[[#This Row],[Rating]])</f>
        <v>5</v>
      </c>
      <c r="E6853" t="str" cm="1">
        <f t="array" ref="E68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53" s="6" t="s">
        <v>2500</v>
      </c>
      <c r="G6853" s="9">
        <f>_xlfn.NUMBERVALUE(googleplaystore[[#This Row],[Reviews]])</f>
        <v>3</v>
      </c>
      <c r="H6853" t="s">
        <v>2507</v>
      </c>
      <c r="I6853" cm="1">
        <f t="array" ref="I68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6853" t="s">
        <v>2252</v>
      </c>
      <c r="K6853">
        <f>SUBSTITUTE(SUBSTITUTE(googleplaystore[[#This Row],[Installs]],"+",""),",","")*1</f>
        <v>100</v>
      </c>
      <c r="L6853" cm="1">
        <f t="array" ref="L68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53" t="s">
        <v>1116</v>
      </c>
      <c r="N6853" s="6" t="s">
        <v>1117</v>
      </c>
      <c r="O6853" s="6">
        <f>IF(ISNUMBER(VALUE(SUBSTITUTE(googleplaystore[[#This Row],[Price]],"$",""))), VALUE(SUBSTITUTE(googleplaystore[[#This Row],[Price]],"$","")), "")</f>
        <v>0</v>
      </c>
      <c r="P6853" s="6" t="str" cm="1">
        <f t="array" ref="P68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53" t="s">
        <v>1118</v>
      </c>
      <c r="R6853" t="str" cm="1">
        <f t="array" ref="R68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53" t="s">
        <v>7417</v>
      </c>
      <c r="T6853" t="str">
        <f>IFERROR(LEFT(googleplaystore[[#This Row],[Genres]], FIND(";",googleplaystore[[#This Row],[Genres]])-1), googleplaystore[[#This Row],[Genres]])</f>
        <v>Productivity</v>
      </c>
      <c r="U6853" t="str">
        <f>IFERROR(MID(googleplaystore[[#This Row],[Genres]],FIND(";",googleplaystore[[#This Row],[Genres]])+1,LEN(googleplaystore[[#This Row],[Genres]])),"")</f>
        <v/>
      </c>
      <c r="V6853" s="7">
        <v>43256</v>
      </c>
      <c r="W6853" s="7" t="str">
        <f>TEXT(googleplaystore[[#This Row],[Last Updated]], "dd-mm-yyyy")</f>
        <v>05-06-2018</v>
      </c>
      <c r="X68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6853" s="5" t="str">
        <f>TEXT(googleplaystore[[#This Row],[LastUpdateC]],"mmmm")</f>
        <v>June</v>
      </c>
      <c r="Z6853" s="9">
        <f ca="1">TODAY()-googleplaystore[[#This Row],[LastUpdateC]]</f>
        <v>2686</v>
      </c>
      <c r="AA6853" s="8">
        <f>YEAR(googleplaystore[[#This Row],[LastUpdateC]])</f>
        <v>2018</v>
      </c>
      <c r="AB6853" t="s">
        <v>1525</v>
      </c>
      <c r="AC6853" t="s">
        <v>1138</v>
      </c>
    </row>
    <row r="6854" spans="1:29" x14ac:dyDescent="0.3">
      <c r="A6854" t="s">
        <v>13194</v>
      </c>
      <c r="B6854" t="s">
        <v>1960</v>
      </c>
      <c r="C6854" s="6">
        <v>5</v>
      </c>
      <c r="D6854">
        <f>IF(ISBLANK(googleplaystore[[#This Row],[Rating]]),MEDIAN(googleplaystore[Rating]),googleplaystore[[#This Row],[Rating]])</f>
        <v>5</v>
      </c>
      <c r="E6854" t="str" cm="1">
        <f t="array" ref="E68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54" s="6" t="s">
        <v>2500</v>
      </c>
      <c r="G6854" s="9">
        <f>_xlfn.NUMBERVALUE(googleplaystore[[#This Row],[Reviews]])</f>
        <v>3</v>
      </c>
      <c r="H6854" t="s">
        <v>2221</v>
      </c>
      <c r="I6854" cm="1">
        <f t="array" ref="I68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6854" t="s">
        <v>2252</v>
      </c>
      <c r="K6854">
        <f>SUBSTITUTE(SUBSTITUTE(googleplaystore[[#This Row],[Installs]],"+",""),",","")*1</f>
        <v>100</v>
      </c>
      <c r="L6854" cm="1">
        <f t="array" ref="L68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54" t="s">
        <v>1116</v>
      </c>
      <c r="N6854" s="6" t="s">
        <v>1117</v>
      </c>
      <c r="O6854" s="6">
        <f>IF(ISNUMBER(VALUE(SUBSTITUTE(googleplaystore[[#This Row],[Price]],"$",""))), VALUE(SUBSTITUTE(googleplaystore[[#This Row],[Price]],"$","")), "")</f>
        <v>0</v>
      </c>
      <c r="P6854" s="6" t="str" cm="1">
        <f t="array" ref="P68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54" t="s">
        <v>1118</v>
      </c>
      <c r="R6854" t="str" cm="1">
        <f t="array" ref="R68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54" t="s">
        <v>1962</v>
      </c>
      <c r="T6854" t="str">
        <f>IFERROR(LEFT(googleplaystore[[#This Row],[Genres]], FIND(";",googleplaystore[[#This Row],[Genres]])-1), googleplaystore[[#This Row],[Genres]])</f>
        <v>Communication</v>
      </c>
      <c r="U6854" t="str">
        <f>IFERROR(MID(googleplaystore[[#This Row],[Genres]],FIND(";",googleplaystore[[#This Row],[Genres]])+1,LEN(googleplaystore[[#This Row],[Genres]])),"")</f>
        <v/>
      </c>
      <c r="V6854" s="7">
        <v>42586</v>
      </c>
      <c r="W6854" s="7" t="str">
        <f>TEXT(googleplaystore[[#This Row],[Last Updated]], "dd-mm-yyyy")</f>
        <v>04-08-2016</v>
      </c>
      <c r="X68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6</v>
      </c>
      <c r="Y6854" s="5" t="str">
        <f>TEXT(googleplaystore[[#This Row],[LastUpdateC]],"mmmm")</f>
        <v>August</v>
      </c>
      <c r="Z6854" s="9">
        <f ca="1">TODAY()-googleplaystore[[#This Row],[LastUpdateC]]</f>
        <v>3356</v>
      </c>
      <c r="AA6854" s="8">
        <f>YEAR(googleplaystore[[#This Row],[LastUpdateC]])</f>
        <v>2016</v>
      </c>
      <c r="AB6854" t="s">
        <v>9056</v>
      </c>
      <c r="AC6854" t="s">
        <v>1160</v>
      </c>
    </row>
    <row r="6855" spans="1:29" x14ac:dyDescent="0.3">
      <c r="A6855" t="s">
        <v>13195</v>
      </c>
      <c r="B6855" t="s">
        <v>3669</v>
      </c>
      <c r="C6855" s="6" t="e">
        <v>#NUM!</v>
      </c>
      <c r="D6855" t="e">
        <f>IF(ISBLANK(googleplaystore[[#This Row],[Rating]]),MEDIAN(googleplaystore[Rating]),googleplaystore[[#This Row],[Rating]])</f>
        <v>#NUM!</v>
      </c>
      <c r="E6855" t="str" cm="1">
        <f t="array" ref="E685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55" s="6" t="s">
        <v>1268</v>
      </c>
      <c r="G6855" s="9">
        <f>_xlfn.NUMBERVALUE(googleplaystore[[#This Row],[Reviews]])</f>
        <v>1</v>
      </c>
      <c r="H6855" t="s">
        <v>1559</v>
      </c>
      <c r="I6855" cm="1">
        <f t="array" ref="I68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6855" t="s">
        <v>2252</v>
      </c>
      <c r="K6855">
        <f>SUBSTITUTE(SUBSTITUTE(googleplaystore[[#This Row],[Installs]],"+",""),",","")*1</f>
        <v>100</v>
      </c>
      <c r="L6855" cm="1">
        <f t="array" ref="L68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55" t="s">
        <v>1116</v>
      </c>
      <c r="N6855" s="6" t="s">
        <v>1117</v>
      </c>
      <c r="O6855" s="6">
        <f>IF(ISNUMBER(VALUE(SUBSTITUTE(googleplaystore[[#This Row],[Price]],"$",""))), VALUE(SUBSTITUTE(googleplaystore[[#This Row],[Price]],"$","")), "")</f>
        <v>0</v>
      </c>
      <c r="P6855" s="6" t="str" cm="1">
        <f t="array" ref="P68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55" t="s">
        <v>1118</v>
      </c>
      <c r="R6855" t="str" cm="1">
        <f t="array" ref="R68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55" t="s">
        <v>3671</v>
      </c>
      <c r="T6855" t="str">
        <f>IFERROR(LEFT(googleplaystore[[#This Row],[Genres]], FIND(";",googleplaystore[[#This Row],[Genres]])-1), googleplaystore[[#This Row],[Genres]])</f>
        <v>Health &amp; Fitness</v>
      </c>
      <c r="U6855" t="str">
        <f>IFERROR(MID(googleplaystore[[#This Row],[Genres]],FIND(";",googleplaystore[[#This Row],[Genres]])+1,LEN(googleplaystore[[#This Row],[Genres]])),"")</f>
        <v/>
      </c>
      <c r="V6855" s="7">
        <v>43152</v>
      </c>
      <c r="W6855" s="7" t="str">
        <f>TEXT(googleplaystore[[#This Row],[Last Updated]], "dd-mm-yyyy")</f>
        <v>21-02-2018</v>
      </c>
      <c r="X68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2</v>
      </c>
      <c r="Y6855" s="5" t="str">
        <f>TEXT(googleplaystore[[#This Row],[LastUpdateC]],"mmmm")</f>
        <v>February</v>
      </c>
      <c r="Z6855" s="9">
        <f ca="1">TODAY()-googleplaystore[[#This Row],[LastUpdateC]]</f>
        <v>2790</v>
      </c>
      <c r="AA6855" s="8">
        <f>YEAR(googleplaystore[[#This Row],[LastUpdateC]])</f>
        <v>2018</v>
      </c>
      <c r="AB6855" t="s">
        <v>1244</v>
      </c>
      <c r="AC6855" t="s">
        <v>1174</v>
      </c>
    </row>
    <row r="6856" spans="1:29" x14ac:dyDescent="0.3">
      <c r="A6856" t="s">
        <v>13196</v>
      </c>
      <c r="B6856" t="s">
        <v>3669</v>
      </c>
      <c r="C6856" s="6" t="e">
        <v>#NUM!</v>
      </c>
      <c r="D6856" t="e">
        <f>IF(ISBLANK(googleplaystore[[#This Row],[Rating]]),MEDIAN(googleplaystore[Rating]),googleplaystore[[#This Row],[Rating]])</f>
        <v>#NUM!</v>
      </c>
      <c r="E6856" t="str" cm="1">
        <f t="array" ref="E685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56" s="6" t="s">
        <v>1268</v>
      </c>
      <c r="G6856" s="9">
        <f>_xlfn.NUMBERVALUE(googleplaystore[[#This Row],[Reviews]])</f>
        <v>1</v>
      </c>
      <c r="H6856" t="s">
        <v>1638</v>
      </c>
      <c r="I6856" cm="1">
        <f t="array" ref="I68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6856" t="s">
        <v>2490</v>
      </c>
      <c r="K6856">
        <f>SUBSTITUTE(SUBSTITUTE(googleplaystore[[#This Row],[Installs]],"+",""),",","")*1</f>
        <v>500</v>
      </c>
      <c r="L6856" cm="1">
        <f t="array" ref="L68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856" t="s">
        <v>1116</v>
      </c>
      <c r="N6856" s="6" t="s">
        <v>1117</v>
      </c>
      <c r="O6856" s="6">
        <f>IF(ISNUMBER(VALUE(SUBSTITUTE(googleplaystore[[#This Row],[Price]],"$",""))), VALUE(SUBSTITUTE(googleplaystore[[#This Row],[Price]],"$","")), "")</f>
        <v>0</v>
      </c>
      <c r="P6856" s="6" t="str" cm="1">
        <f t="array" ref="P68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56" t="s">
        <v>1136</v>
      </c>
      <c r="R6856" t="str" cm="1">
        <f t="array" ref="R68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856" t="s">
        <v>3671</v>
      </c>
      <c r="T6856" t="str">
        <f>IFERROR(LEFT(googleplaystore[[#This Row],[Genres]], FIND(";",googleplaystore[[#This Row],[Genres]])-1), googleplaystore[[#This Row],[Genres]])</f>
        <v>Health &amp; Fitness</v>
      </c>
      <c r="U6856" t="str">
        <f>IFERROR(MID(googleplaystore[[#This Row],[Genres]],FIND(";",googleplaystore[[#This Row],[Genres]])+1,LEN(googleplaystore[[#This Row],[Genres]])),"")</f>
        <v/>
      </c>
      <c r="V6856" s="7">
        <v>43040</v>
      </c>
      <c r="W6856" s="7" t="str">
        <f>TEXT(googleplaystore[[#This Row],[Last Updated]], "dd-mm-yyyy")</f>
        <v>01-11-2017</v>
      </c>
      <c r="X68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0</v>
      </c>
      <c r="Y6856" s="5" t="str">
        <f>TEXT(googleplaystore[[#This Row],[LastUpdateC]],"mmmm")</f>
        <v>November</v>
      </c>
      <c r="Z6856" s="9">
        <f ca="1">TODAY()-googleplaystore[[#This Row],[LastUpdateC]]</f>
        <v>2902</v>
      </c>
      <c r="AA6856" s="8">
        <f>YEAR(googleplaystore[[#This Row],[LastUpdateC]])</f>
        <v>2017</v>
      </c>
      <c r="AB6856" t="s">
        <v>1143</v>
      </c>
      <c r="AC6856" t="s">
        <v>1150</v>
      </c>
    </row>
    <row r="6857" spans="1:29" x14ac:dyDescent="0.3">
      <c r="A6857" t="s">
        <v>13197</v>
      </c>
      <c r="B6857" t="s">
        <v>5416</v>
      </c>
      <c r="C6857" s="6" t="e">
        <v>#NUM!</v>
      </c>
      <c r="D6857" t="e">
        <f>IF(ISBLANK(googleplaystore[[#This Row],[Rating]]),MEDIAN(googleplaystore[Rating]),googleplaystore[[#This Row],[Rating]])</f>
        <v>#NUM!</v>
      </c>
      <c r="E6857" t="str" cm="1">
        <f t="array" ref="E685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57" s="6" t="s">
        <v>1117</v>
      </c>
      <c r="G6857" s="9">
        <f>_xlfn.NUMBERVALUE(googleplaystore[[#This Row],[Reviews]])</f>
        <v>0</v>
      </c>
      <c r="H6857" t="s">
        <v>1129</v>
      </c>
      <c r="I6857" cm="1">
        <f t="array" ref="I68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6857" t="s">
        <v>2490</v>
      </c>
      <c r="K6857">
        <f>SUBSTITUTE(SUBSTITUTE(googleplaystore[[#This Row],[Installs]],"+",""),",","")*1</f>
        <v>500</v>
      </c>
      <c r="L6857" cm="1">
        <f t="array" ref="L68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857" t="s">
        <v>1116</v>
      </c>
      <c r="N6857" s="6" t="s">
        <v>1117</v>
      </c>
      <c r="O6857" s="6">
        <f>IF(ISNUMBER(VALUE(SUBSTITUTE(googleplaystore[[#This Row],[Price]],"$",""))), VALUE(SUBSTITUTE(googleplaystore[[#This Row],[Price]],"$","")), "")</f>
        <v>0</v>
      </c>
      <c r="P6857" s="6" t="str" cm="1">
        <f t="array" ref="P68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57" t="s">
        <v>1118</v>
      </c>
      <c r="R6857" t="str" cm="1">
        <f t="array" ref="R68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57" t="s">
        <v>5419</v>
      </c>
      <c r="T6857" t="str">
        <f>IFERROR(LEFT(googleplaystore[[#This Row],[Genres]], FIND(";",googleplaystore[[#This Row],[Genres]])-1), googleplaystore[[#This Row],[Genres]])</f>
        <v>Medical</v>
      </c>
      <c r="U6857" t="str">
        <f>IFERROR(MID(googleplaystore[[#This Row],[Genres]],FIND(";",googleplaystore[[#This Row],[Genres]])+1,LEN(googleplaystore[[#This Row],[Genres]])),"")</f>
        <v/>
      </c>
      <c r="V6857" s="7">
        <v>43118</v>
      </c>
      <c r="W6857" s="7" t="str">
        <f>TEXT(googleplaystore[[#This Row],[Last Updated]], "dd-mm-yyyy")</f>
        <v>18-01-2018</v>
      </c>
      <c r="X68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8</v>
      </c>
      <c r="Y6857" s="5" t="str">
        <f>TEXT(googleplaystore[[#This Row],[LastUpdateC]],"mmmm")</f>
        <v>January</v>
      </c>
      <c r="Z6857" s="9">
        <f ca="1">TODAY()-googleplaystore[[#This Row],[LastUpdateC]]</f>
        <v>2824</v>
      </c>
      <c r="AA6857" s="8">
        <f>YEAR(googleplaystore[[#This Row],[LastUpdateC]])</f>
        <v>2018</v>
      </c>
      <c r="AB6857" t="s">
        <v>1143</v>
      </c>
      <c r="AC6857" t="s">
        <v>1121</v>
      </c>
    </row>
    <row r="6858" spans="1:29" x14ac:dyDescent="0.3">
      <c r="A6858" t="s">
        <v>13198</v>
      </c>
      <c r="B6858" t="s">
        <v>3669</v>
      </c>
      <c r="C6858" s="6">
        <v>4</v>
      </c>
      <c r="D6858">
        <f>IF(ISBLANK(googleplaystore[[#This Row],[Rating]]),MEDIAN(googleplaystore[Rating]),googleplaystore[[#This Row],[Rating]])</f>
        <v>4</v>
      </c>
      <c r="E6858" t="str" cm="1">
        <f t="array" ref="E68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58" s="6" t="s">
        <v>13199</v>
      </c>
      <c r="G6858" s="9">
        <f>_xlfn.NUMBERVALUE(googleplaystore[[#This Row],[Reviews]])</f>
        <v>4015</v>
      </c>
      <c r="H6858" t="s">
        <v>3122</v>
      </c>
      <c r="I6858" cm="1">
        <f t="array" ref="I68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6858" t="s">
        <v>1155</v>
      </c>
      <c r="K6858">
        <f>SUBSTITUTE(SUBSTITUTE(googleplaystore[[#This Row],[Installs]],"+",""),",","")*1</f>
        <v>1000000</v>
      </c>
      <c r="L6858" t="str" cm="1">
        <f t="array" ref="L68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858" t="s">
        <v>1116</v>
      </c>
      <c r="N6858" s="6" t="s">
        <v>1117</v>
      </c>
      <c r="O6858" s="6">
        <f>IF(ISNUMBER(VALUE(SUBSTITUTE(googleplaystore[[#This Row],[Price]],"$",""))), VALUE(SUBSTITUTE(googleplaystore[[#This Row],[Price]],"$","")), "")</f>
        <v>0</v>
      </c>
      <c r="P6858" s="6" t="str" cm="1">
        <f t="array" ref="P68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58" t="s">
        <v>1524</v>
      </c>
      <c r="R6858" t="str" cm="1">
        <f t="array" ref="R68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858" t="s">
        <v>3671</v>
      </c>
      <c r="T6858" t="str">
        <f>IFERROR(LEFT(googleplaystore[[#This Row],[Genres]], FIND(";",googleplaystore[[#This Row],[Genres]])-1), googleplaystore[[#This Row],[Genres]])</f>
        <v>Health &amp; Fitness</v>
      </c>
      <c r="U6858" t="str">
        <f>IFERROR(MID(googleplaystore[[#This Row],[Genres]],FIND(";",googleplaystore[[#This Row],[Genres]])+1,LEN(googleplaystore[[#This Row],[Genres]])),"")</f>
        <v/>
      </c>
      <c r="V6858" s="7">
        <v>42852</v>
      </c>
      <c r="W6858" s="7" t="str">
        <f>TEXT(googleplaystore[[#This Row],[Last Updated]], "dd-mm-yyyy")</f>
        <v>27-04-2017</v>
      </c>
      <c r="X68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2</v>
      </c>
      <c r="Y6858" s="5" t="str">
        <f>TEXT(googleplaystore[[#This Row],[LastUpdateC]],"mmmm")</f>
        <v>April</v>
      </c>
      <c r="Z6858" s="9">
        <f ca="1">TODAY()-googleplaystore[[#This Row],[LastUpdateC]]</f>
        <v>3090</v>
      </c>
      <c r="AA6858" s="8">
        <f>YEAR(googleplaystore[[#This Row],[LastUpdateC]])</f>
        <v>2017</v>
      </c>
      <c r="AB6858" t="s">
        <v>1234</v>
      </c>
      <c r="AC6858" t="s">
        <v>1160</v>
      </c>
    </row>
    <row r="6859" spans="1:29" x14ac:dyDescent="0.3">
      <c r="A6859" t="s">
        <v>13200</v>
      </c>
      <c r="B6859" t="s">
        <v>6037</v>
      </c>
      <c r="C6859" s="6" t="e">
        <v>#NUM!</v>
      </c>
      <c r="D6859" t="e">
        <f>IF(ISBLANK(googleplaystore[[#This Row],[Rating]]),MEDIAN(googleplaystore[Rating]),googleplaystore[[#This Row],[Rating]])</f>
        <v>#NUM!</v>
      </c>
      <c r="E6859" t="str" cm="1">
        <f t="array" ref="E68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59" s="6" t="s">
        <v>2504</v>
      </c>
      <c r="G6859" s="9">
        <f>_xlfn.NUMBERVALUE(googleplaystore[[#This Row],[Reviews]])</f>
        <v>5</v>
      </c>
      <c r="H6859" t="s">
        <v>1114</v>
      </c>
      <c r="I6859" cm="1">
        <f t="array" ref="I68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6859" t="s">
        <v>2490</v>
      </c>
      <c r="K6859">
        <f>SUBSTITUTE(SUBSTITUTE(googleplaystore[[#This Row],[Installs]],"+",""),",","")*1</f>
        <v>500</v>
      </c>
      <c r="L6859" cm="1">
        <f t="array" ref="L68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859" t="s">
        <v>1116</v>
      </c>
      <c r="N6859" s="6" t="s">
        <v>1117</v>
      </c>
      <c r="O6859" s="6">
        <f>IF(ISNUMBER(VALUE(SUBSTITUTE(googleplaystore[[#This Row],[Price]],"$",""))), VALUE(SUBSTITUTE(googleplaystore[[#This Row],[Price]],"$","")), "")</f>
        <v>0</v>
      </c>
      <c r="P6859" s="6" t="str" cm="1">
        <f t="array" ref="P68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59" t="s">
        <v>1118</v>
      </c>
      <c r="R6859" t="str" cm="1">
        <f t="array" ref="R68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59" t="s">
        <v>6039</v>
      </c>
      <c r="T6859" t="str">
        <f>IFERROR(LEFT(googleplaystore[[#This Row],[Genres]], FIND(";",googleplaystore[[#This Row],[Genres]])-1), googleplaystore[[#This Row],[Genres]])</f>
        <v>Shopping</v>
      </c>
      <c r="U6859" t="str">
        <f>IFERROR(MID(googleplaystore[[#This Row],[Genres]],FIND(";",googleplaystore[[#This Row],[Genres]])+1,LEN(googleplaystore[[#This Row],[Genres]])),"")</f>
        <v/>
      </c>
      <c r="V6859" s="7">
        <v>43133</v>
      </c>
      <c r="W6859" s="7" t="str">
        <f>TEXT(googleplaystore[[#This Row],[Last Updated]], "dd-mm-yyyy")</f>
        <v>02-02-2018</v>
      </c>
      <c r="X68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3</v>
      </c>
      <c r="Y6859" s="5" t="str">
        <f>TEXT(googleplaystore[[#This Row],[LastUpdateC]],"mmmm")</f>
        <v>February</v>
      </c>
      <c r="Z6859" s="9">
        <f ca="1">TODAY()-googleplaystore[[#This Row],[LastUpdateC]]</f>
        <v>2809</v>
      </c>
      <c r="AA6859" s="8">
        <f>YEAR(googleplaystore[[#This Row],[LastUpdateC]])</f>
        <v>2018</v>
      </c>
      <c r="AB6859" t="s">
        <v>4623</v>
      </c>
      <c r="AC6859" t="s">
        <v>1121</v>
      </c>
    </row>
    <row r="6860" spans="1:29" x14ac:dyDescent="0.3">
      <c r="A6860" t="s">
        <v>13201</v>
      </c>
      <c r="B6860" t="s">
        <v>1667</v>
      </c>
      <c r="C6860" s="6">
        <v>4.3</v>
      </c>
      <c r="D6860">
        <f>IF(ISBLANK(googleplaystore[[#This Row],[Rating]]),MEDIAN(googleplaystore[Rating]),googleplaystore[[#This Row],[Rating]])</f>
        <v>4.3</v>
      </c>
      <c r="E6860" t="str" cm="1">
        <f t="array" ref="E68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60" s="6" t="s">
        <v>2489</v>
      </c>
      <c r="G6860" s="9">
        <f>_xlfn.NUMBERVALUE(googleplaystore[[#This Row],[Reviews]])</f>
        <v>28</v>
      </c>
      <c r="H6860" t="s">
        <v>1375</v>
      </c>
      <c r="I6860" cm="1">
        <f t="array" ref="I68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6860" t="s">
        <v>1944</v>
      </c>
      <c r="K6860">
        <f>SUBSTITUTE(SUBSTITUTE(googleplaystore[[#This Row],[Installs]],"+",""),",","")*1</f>
        <v>1000</v>
      </c>
      <c r="L6860" t="str" cm="1">
        <f t="array" ref="L68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860" t="s">
        <v>1116</v>
      </c>
      <c r="N6860" s="6" t="s">
        <v>1117</v>
      </c>
      <c r="O6860" s="6">
        <f>IF(ISNUMBER(VALUE(SUBSTITUTE(googleplaystore[[#This Row],[Price]],"$",""))), VALUE(SUBSTITUTE(googleplaystore[[#This Row],[Price]],"$","")), "")</f>
        <v>0</v>
      </c>
      <c r="P6860" s="6" t="str" cm="1">
        <f t="array" ref="P68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60" t="s">
        <v>1118</v>
      </c>
      <c r="R6860" t="str" cm="1">
        <f t="array" ref="R68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60" t="s">
        <v>1669</v>
      </c>
      <c r="T6860" t="str">
        <f>IFERROR(LEFT(googleplaystore[[#This Row],[Genres]], FIND(";",googleplaystore[[#This Row],[Genres]])-1), googleplaystore[[#This Row],[Genres]])</f>
        <v>Business</v>
      </c>
      <c r="U6860" t="str">
        <f>IFERROR(MID(googleplaystore[[#This Row],[Genres]],FIND(";",googleplaystore[[#This Row],[Genres]])+1,LEN(googleplaystore[[#This Row],[Genres]])),"")</f>
        <v/>
      </c>
      <c r="V6860" s="7">
        <v>42125</v>
      </c>
      <c r="W6860" s="7" t="str">
        <f>TEXT(googleplaystore[[#This Row],[Last Updated]], "dd-mm-yyyy")</f>
        <v>01-05-2015</v>
      </c>
      <c r="X68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25</v>
      </c>
      <c r="Y6860" s="5" t="str">
        <f>TEXT(googleplaystore[[#This Row],[LastUpdateC]],"mmmm")</f>
        <v>May</v>
      </c>
      <c r="Z6860" s="9">
        <f ca="1">TODAY()-googleplaystore[[#This Row],[LastUpdateC]]</f>
        <v>3817</v>
      </c>
      <c r="AA6860" s="8">
        <f>YEAR(googleplaystore[[#This Row],[LastUpdateC]])</f>
        <v>2015</v>
      </c>
      <c r="AB6860" t="s">
        <v>1143</v>
      </c>
      <c r="AC6860" t="s">
        <v>1174</v>
      </c>
    </row>
    <row r="6861" spans="1:29" x14ac:dyDescent="0.3">
      <c r="A6861" t="s">
        <v>13202</v>
      </c>
      <c r="B6861" t="s">
        <v>1667</v>
      </c>
      <c r="C6861" s="6" t="e">
        <v>#NUM!</v>
      </c>
      <c r="D6861" t="e">
        <f>IF(ISBLANK(googleplaystore[[#This Row],[Rating]]),MEDIAN(googleplaystore[Rating]),googleplaystore[[#This Row],[Rating]])</f>
        <v>#NUM!</v>
      </c>
      <c r="E6861" t="str" cm="1">
        <f t="array" ref="E68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61" s="6" t="s">
        <v>1117</v>
      </c>
      <c r="G6861" s="9">
        <f>_xlfn.NUMBERVALUE(googleplaystore[[#This Row],[Reviews]])</f>
        <v>0</v>
      </c>
      <c r="H6861" t="s">
        <v>1384</v>
      </c>
      <c r="I6861" cm="1">
        <f t="array" ref="I68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6861" t="s">
        <v>2252</v>
      </c>
      <c r="K6861">
        <f>SUBSTITUTE(SUBSTITUTE(googleplaystore[[#This Row],[Installs]],"+",""),",","")*1</f>
        <v>100</v>
      </c>
      <c r="L6861" cm="1">
        <f t="array" ref="L68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61" t="s">
        <v>1116</v>
      </c>
      <c r="N6861" s="6" t="s">
        <v>1117</v>
      </c>
      <c r="O6861" s="6">
        <f>IF(ISNUMBER(VALUE(SUBSTITUTE(googleplaystore[[#This Row],[Price]],"$",""))), VALUE(SUBSTITUTE(googleplaystore[[#This Row],[Price]],"$","")), "")</f>
        <v>0</v>
      </c>
      <c r="P6861" s="6" t="str" cm="1">
        <f t="array" ref="P68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61" t="s">
        <v>1118</v>
      </c>
      <c r="R6861" t="str" cm="1">
        <f t="array" ref="R68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61" t="s">
        <v>1669</v>
      </c>
      <c r="T6861" t="str">
        <f>IFERROR(LEFT(googleplaystore[[#This Row],[Genres]], FIND(";",googleplaystore[[#This Row],[Genres]])-1), googleplaystore[[#This Row],[Genres]])</f>
        <v>Business</v>
      </c>
      <c r="U6861" t="str">
        <f>IFERROR(MID(googleplaystore[[#This Row],[Genres]],FIND(";",googleplaystore[[#This Row],[Genres]])+1,LEN(googleplaystore[[#This Row],[Genres]])),"")</f>
        <v/>
      </c>
      <c r="V6861" s="7">
        <v>43229</v>
      </c>
      <c r="W6861" s="7" t="str">
        <f>TEXT(googleplaystore[[#This Row],[Last Updated]], "dd-mm-yyyy")</f>
        <v>09-05-2018</v>
      </c>
      <c r="X68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6861" s="5" t="str">
        <f>TEXT(googleplaystore[[#This Row],[LastUpdateC]],"mmmm")</f>
        <v>May</v>
      </c>
      <c r="Z6861" s="9">
        <f ca="1">TODAY()-googleplaystore[[#This Row],[LastUpdateC]]</f>
        <v>2713</v>
      </c>
      <c r="AA6861" s="8">
        <f>YEAR(googleplaystore[[#This Row],[LastUpdateC]])</f>
        <v>2018</v>
      </c>
      <c r="AB6861" t="s">
        <v>13203</v>
      </c>
      <c r="AC6861" t="s">
        <v>1144</v>
      </c>
    </row>
    <row r="6862" spans="1:29" x14ac:dyDescent="0.3">
      <c r="A6862" t="s">
        <v>13204</v>
      </c>
      <c r="B6862" t="s">
        <v>5416</v>
      </c>
      <c r="C6862" s="6">
        <v>4.0999999999999996</v>
      </c>
      <c r="D6862">
        <f>IF(ISBLANK(googleplaystore[[#This Row],[Rating]]),MEDIAN(googleplaystore[Rating]),googleplaystore[[#This Row],[Rating]])</f>
        <v>4.0999999999999996</v>
      </c>
      <c r="E6862" t="str" cm="1">
        <f t="array" ref="E68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62" s="6" t="s">
        <v>13205</v>
      </c>
      <c r="G6862" s="9">
        <f>_xlfn.NUMBERVALUE(googleplaystore[[#This Row],[Reviews]])</f>
        <v>698</v>
      </c>
      <c r="H6862" t="s">
        <v>1341</v>
      </c>
      <c r="I6862" cm="1">
        <f t="array" ref="I68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6862" t="s">
        <v>1141</v>
      </c>
      <c r="K6862">
        <f>SUBSTITUTE(SUBSTITUTE(googleplaystore[[#This Row],[Installs]],"+",""),",","")*1</f>
        <v>100000</v>
      </c>
      <c r="L6862" t="str" cm="1">
        <f t="array" ref="L68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862" t="s">
        <v>1116</v>
      </c>
      <c r="N6862" s="6" t="s">
        <v>1117</v>
      </c>
      <c r="O6862" s="6">
        <f>IF(ISNUMBER(VALUE(SUBSTITUTE(googleplaystore[[#This Row],[Price]],"$",""))), VALUE(SUBSTITUTE(googleplaystore[[#This Row],[Price]],"$","")), "")</f>
        <v>0</v>
      </c>
      <c r="P6862" s="6" t="str" cm="1">
        <f t="array" ref="P68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62" t="s">
        <v>1212</v>
      </c>
      <c r="R6862" t="str" cm="1">
        <f t="array" ref="R68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862" t="s">
        <v>5419</v>
      </c>
      <c r="T6862" t="str">
        <f>IFERROR(LEFT(googleplaystore[[#This Row],[Genres]], FIND(";",googleplaystore[[#This Row],[Genres]])-1), googleplaystore[[#This Row],[Genres]])</f>
        <v>Medical</v>
      </c>
      <c r="U6862" t="str">
        <f>IFERROR(MID(googleplaystore[[#This Row],[Genres]],FIND(";",googleplaystore[[#This Row],[Genres]])+1,LEN(googleplaystore[[#This Row],[Genres]])),"")</f>
        <v/>
      </c>
      <c r="V6862" s="7">
        <v>42038</v>
      </c>
      <c r="W6862" s="7" t="str">
        <f>TEXT(googleplaystore[[#This Row],[Last Updated]], "dd-mm-yyyy")</f>
        <v>03-02-2015</v>
      </c>
      <c r="X68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38</v>
      </c>
      <c r="Y6862" s="5" t="str">
        <f>TEXT(googleplaystore[[#This Row],[LastUpdateC]],"mmmm")</f>
        <v>February</v>
      </c>
      <c r="Z6862" s="9">
        <f ca="1">TODAY()-googleplaystore[[#This Row],[LastUpdateC]]</f>
        <v>3904</v>
      </c>
      <c r="AA6862" s="8">
        <f>YEAR(googleplaystore[[#This Row],[LastUpdateC]])</f>
        <v>2015</v>
      </c>
      <c r="AB6862" t="s">
        <v>1143</v>
      </c>
      <c r="AC6862" t="s">
        <v>1160</v>
      </c>
    </row>
    <row r="6863" spans="1:29" x14ac:dyDescent="0.3">
      <c r="A6863" t="s">
        <v>13206</v>
      </c>
      <c r="B6863" t="s">
        <v>5010</v>
      </c>
      <c r="C6863" s="6">
        <v>5</v>
      </c>
      <c r="D6863">
        <f>IF(ISBLANK(googleplaystore[[#This Row],[Rating]]),MEDIAN(googleplaystore[Rating]),googleplaystore[[#This Row],[Rating]])</f>
        <v>5</v>
      </c>
      <c r="E6863" t="str" cm="1">
        <f t="array" ref="E68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63" s="6" t="s">
        <v>2482</v>
      </c>
      <c r="G6863" s="9">
        <f>_xlfn.NUMBERVALUE(googleplaystore[[#This Row],[Reviews]])</f>
        <v>8</v>
      </c>
      <c r="H6863" t="s">
        <v>1188</v>
      </c>
      <c r="I6863" cm="1">
        <f t="array" ref="I68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6863" t="s">
        <v>2252</v>
      </c>
      <c r="K6863">
        <f>SUBSTITUTE(SUBSTITUTE(googleplaystore[[#This Row],[Installs]],"+",""),",","")*1</f>
        <v>100</v>
      </c>
      <c r="L6863" cm="1">
        <f t="array" ref="L68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63" t="s">
        <v>1116</v>
      </c>
      <c r="N6863" s="6" t="s">
        <v>1117</v>
      </c>
      <c r="O6863" s="6">
        <f>IF(ISNUMBER(VALUE(SUBSTITUTE(googleplaystore[[#This Row],[Price]],"$",""))), VALUE(SUBSTITUTE(googleplaystore[[#This Row],[Price]],"$","")), "")</f>
        <v>0</v>
      </c>
      <c r="P6863" s="6" t="str" cm="1">
        <f t="array" ref="P68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63" t="s">
        <v>1118</v>
      </c>
      <c r="R6863" t="str" cm="1">
        <f t="array" ref="R68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63" t="s">
        <v>2904</v>
      </c>
      <c r="T6863" t="str">
        <f>IFERROR(LEFT(googleplaystore[[#This Row],[Genres]], FIND(";",googleplaystore[[#This Row],[Genres]])-1), googleplaystore[[#This Row],[Genres]])</f>
        <v>Entertainment</v>
      </c>
      <c r="U6863" t="str">
        <f>IFERROR(MID(googleplaystore[[#This Row],[Genres]],FIND(";",googleplaystore[[#This Row],[Genres]])+1,LEN(googleplaystore[[#This Row],[Genres]])),"")</f>
        <v/>
      </c>
      <c r="V6863" s="7">
        <v>43072</v>
      </c>
      <c r="W6863" s="7" t="str">
        <f>TEXT(googleplaystore[[#This Row],[Last Updated]], "dd-mm-yyyy")</f>
        <v>03-12-2017</v>
      </c>
      <c r="X68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2</v>
      </c>
      <c r="Y6863" s="5" t="str">
        <f>TEXT(googleplaystore[[#This Row],[LastUpdateC]],"mmmm")</f>
        <v>December</v>
      </c>
      <c r="Z6863" s="9">
        <f ca="1">TODAY()-googleplaystore[[#This Row],[LastUpdateC]]</f>
        <v>2870</v>
      </c>
      <c r="AA6863" s="8">
        <f>YEAR(googleplaystore[[#This Row],[LastUpdateC]])</f>
        <v>2017</v>
      </c>
      <c r="AB6863" t="s">
        <v>1143</v>
      </c>
      <c r="AC6863" t="s">
        <v>1169</v>
      </c>
    </row>
    <row r="6864" spans="1:29" x14ac:dyDescent="0.3">
      <c r="A6864" t="s">
        <v>13207</v>
      </c>
      <c r="B6864" t="s">
        <v>6785</v>
      </c>
      <c r="C6864" s="6" t="e">
        <v>#NUM!</v>
      </c>
      <c r="D6864" t="e">
        <f>IF(ISBLANK(googleplaystore[[#This Row],[Rating]]),MEDIAN(googleplaystore[Rating]),googleplaystore[[#This Row],[Rating]])</f>
        <v>#NUM!</v>
      </c>
      <c r="E6864" t="str" cm="1">
        <f t="array" ref="E68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64" s="6" t="s">
        <v>1117</v>
      </c>
      <c r="G6864" s="9">
        <f>_xlfn.NUMBERVALUE(googleplaystore[[#This Row],[Reviews]])</f>
        <v>0</v>
      </c>
      <c r="H6864" t="s">
        <v>1579</v>
      </c>
      <c r="I6864" cm="1">
        <f t="array" ref="I68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6864" t="s">
        <v>2252</v>
      </c>
      <c r="K6864">
        <f>SUBSTITUTE(SUBSTITUTE(googleplaystore[[#This Row],[Installs]],"+",""),",","")*1</f>
        <v>100</v>
      </c>
      <c r="L6864" cm="1">
        <f t="array" ref="L68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64" t="s">
        <v>1116</v>
      </c>
      <c r="N6864" s="6" t="s">
        <v>1117</v>
      </c>
      <c r="O6864" s="6">
        <f>IF(ISNUMBER(VALUE(SUBSTITUTE(googleplaystore[[#This Row],[Price]],"$",""))), VALUE(SUBSTITUTE(googleplaystore[[#This Row],[Price]],"$","")), "")</f>
        <v>0</v>
      </c>
      <c r="P6864" s="6" t="str" cm="1">
        <f t="array" ref="P68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64" t="s">
        <v>1118</v>
      </c>
      <c r="R6864" t="str" cm="1">
        <f t="array" ref="R68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64" t="s">
        <v>6787</v>
      </c>
      <c r="T6864" t="str">
        <f>IFERROR(LEFT(googleplaystore[[#This Row],[Genres]], FIND(";",googleplaystore[[#This Row],[Genres]])-1), googleplaystore[[#This Row],[Genres]])</f>
        <v>Travel &amp; Local</v>
      </c>
      <c r="U6864" t="str">
        <f>IFERROR(MID(googleplaystore[[#This Row],[Genres]],FIND(";",googleplaystore[[#This Row],[Genres]])+1,LEN(googleplaystore[[#This Row],[Genres]])),"")</f>
        <v/>
      </c>
      <c r="V6864" s="7">
        <v>42573</v>
      </c>
      <c r="W6864" s="7" t="str">
        <f>TEXT(googleplaystore[[#This Row],[Last Updated]], "dd-mm-yyyy")</f>
        <v>22-07-2016</v>
      </c>
      <c r="X68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3</v>
      </c>
      <c r="Y6864" s="5" t="str">
        <f>TEXT(googleplaystore[[#This Row],[LastUpdateC]],"mmmm")</f>
        <v>July</v>
      </c>
      <c r="Z6864" s="9">
        <f ca="1">TODAY()-googleplaystore[[#This Row],[LastUpdateC]]</f>
        <v>3369</v>
      </c>
      <c r="AA6864" s="8">
        <f>YEAR(googleplaystore[[#This Row],[LastUpdateC]])</f>
        <v>2016</v>
      </c>
      <c r="AB6864" t="s">
        <v>7756</v>
      </c>
      <c r="AC6864" t="s">
        <v>1174</v>
      </c>
    </row>
    <row r="6865" spans="1:29" x14ac:dyDescent="0.3">
      <c r="A6865" t="s">
        <v>13208</v>
      </c>
      <c r="B6865" t="s">
        <v>3669</v>
      </c>
      <c r="C6865" s="6">
        <v>5</v>
      </c>
      <c r="D6865">
        <f>IF(ISBLANK(googleplaystore[[#This Row],[Rating]]),MEDIAN(googleplaystore[Rating]),googleplaystore[[#This Row],[Rating]])</f>
        <v>5</v>
      </c>
      <c r="E6865" t="str" cm="1">
        <f t="array" ref="E68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65" s="6" t="s">
        <v>1650</v>
      </c>
      <c r="G6865" s="9">
        <f>_xlfn.NUMBERVALUE(googleplaystore[[#This Row],[Reviews]])</f>
        <v>2</v>
      </c>
      <c r="H6865" t="s">
        <v>1584</v>
      </c>
      <c r="I6865" cm="1">
        <f t="array" ref="I68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6865" t="s">
        <v>2490</v>
      </c>
      <c r="K6865">
        <f>SUBSTITUTE(SUBSTITUTE(googleplaystore[[#This Row],[Installs]],"+",""),",","")*1</f>
        <v>500</v>
      </c>
      <c r="L6865" cm="1">
        <f t="array" ref="L68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865" t="s">
        <v>1116</v>
      </c>
      <c r="N6865" s="6" t="s">
        <v>1117</v>
      </c>
      <c r="O6865" s="6">
        <f>IF(ISNUMBER(VALUE(SUBSTITUTE(googleplaystore[[#This Row],[Price]],"$",""))), VALUE(SUBSTITUTE(googleplaystore[[#This Row],[Price]],"$","")), "")</f>
        <v>0</v>
      </c>
      <c r="P6865" s="6" t="str" cm="1">
        <f t="array" ref="P68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65" t="s">
        <v>1118</v>
      </c>
      <c r="R6865" t="str" cm="1">
        <f t="array" ref="R68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65" t="s">
        <v>3671</v>
      </c>
      <c r="T6865" t="str">
        <f>IFERROR(LEFT(googleplaystore[[#This Row],[Genres]], FIND(";",googleplaystore[[#This Row],[Genres]])-1), googleplaystore[[#This Row],[Genres]])</f>
        <v>Health &amp; Fitness</v>
      </c>
      <c r="U6865" t="str">
        <f>IFERROR(MID(googleplaystore[[#This Row],[Genres]],FIND(";",googleplaystore[[#This Row],[Genres]])+1,LEN(googleplaystore[[#This Row],[Genres]])),"")</f>
        <v/>
      </c>
      <c r="V6865" s="7">
        <v>43276</v>
      </c>
      <c r="W6865" s="7" t="str">
        <f>TEXT(googleplaystore[[#This Row],[Last Updated]], "dd-mm-yyyy")</f>
        <v>25-06-2018</v>
      </c>
      <c r="X68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6865" s="5" t="str">
        <f>TEXT(googleplaystore[[#This Row],[LastUpdateC]],"mmmm")</f>
        <v>June</v>
      </c>
      <c r="Z6865" s="9">
        <f ca="1">TODAY()-googleplaystore[[#This Row],[LastUpdateC]]</f>
        <v>2666</v>
      </c>
      <c r="AA6865" s="8">
        <f>YEAR(googleplaystore[[#This Row],[LastUpdateC]])</f>
        <v>2018</v>
      </c>
      <c r="AB6865" t="s">
        <v>1525</v>
      </c>
      <c r="AC6865" t="s">
        <v>1121</v>
      </c>
    </row>
    <row r="6866" spans="1:29" x14ac:dyDescent="0.3">
      <c r="A6866" t="s">
        <v>13209</v>
      </c>
      <c r="B6866" t="s">
        <v>1667</v>
      </c>
      <c r="C6866" s="6" t="e">
        <v>#NUM!</v>
      </c>
      <c r="D6866" t="e">
        <f>IF(ISBLANK(googleplaystore[[#This Row],[Rating]]),MEDIAN(googleplaystore[Rating]),googleplaystore[[#This Row],[Rating]])</f>
        <v>#NUM!</v>
      </c>
      <c r="E6866" t="str" cm="1">
        <f t="array" ref="E686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66" s="6" t="s">
        <v>2690</v>
      </c>
      <c r="G6866" s="9">
        <f>_xlfn.NUMBERVALUE(googleplaystore[[#This Row],[Reviews]])</f>
        <v>10</v>
      </c>
      <c r="H6866" t="s">
        <v>1140</v>
      </c>
      <c r="I6866" cm="1">
        <f t="array" ref="I68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6866" t="s">
        <v>2252</v>
      </c>
      <c r="K6866">
        <f>SUBSTITUTE(SUBSTITUTE(googleplaystore[[#This Row],[Installs]],"+",""),",","")*1</f>
        <v>100</v>
      </c>
      <c r="L6866" cm="1">
        <f t="array" ref="L68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66" t="s">
        <v>1116</v>
      </c>
      <c r="N6866" s="6" t="s">
        <v>1117</v>
      </c>
      <c r="O6866" s="6">
        <f>IF(ISNUMBER(VALUE(SUBSTITUTE(googleplaystore[[#This Row],[Price]],"$",""))), VALUE(SUBSTITUTE(googleplaystore[[#This Row],[Price]],"$","")), "")</f>
        <v>0</v>
      </c>
      <c r="P6866" s="6" t="str" cm="1">
        <f t="array" ref="P68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66" t="s">
        <v>1118</v>
      </c>
      <c r="R6866" t="str" cm="1">
        <f t="array" ref="R68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66" t="s">
        <v>1669</v>
      </c>
      <c r="T6866" t="str">
        <f>IFERROR(LEFT(googleplaystore[[#This Row],[Genres]], FIND(";",googleplaystore[[#This Row],[Genres]])-1), googleplaystore[[#This Row],[Genres]])</f>
        <v>Business</v>
      </c>
      <c r="U6866" t="str">
        <f>IFERROR(MID(googleplaystore[[#This Row],[Genres]],FIND(";",googleplaystore[[#This Row],[Genres]])+1,LEN(googleplaystore[[#This Row],[Genres]])),"")</f>
        <v/>
      </c>
      <c r="V6866" s="7">
        <v>43201</v>
      </c>
      <c r="W6866" s="7" t="str">
        <f>TEXT(googleplaystore[[#This Row],[Last Updated]], "dd-mm-yyyy")</f>
        <v>11-04-2018</v>
      </c>
      <c r="X68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6866" s="5" t="str">
        <f>TEXT(googleplaystore[[#This Row],[LastUpdateC]],"mmmm")</f>
        <v>April</v>
      </c>
      <c r="Z6866" s="9">
        <f ca="1">TODAY()-googleplaystore[[#This Row],[LastUpdateC]]</f>
        <v>2741</v>
      </c>
      <c r="AA6866" s="8">
        <f>YEAR(googleplaystore[[#This Row],[LastUpdateC]])</f>
        <v>2018</v>
      </c>
      <c r="AB6866" t="s">
        <v>2732</v>
      </c>
      <c r="AC6866" t="s">
        <v>1169</v>
      </c>
    </row>
    <row r="6867" spans="1:29" x14ac:dyDescent="0.3">
      <c r="A6867" t="s">
        <v>13210</v>
      </c>
      <c r="B6867" t="s">
        <v>5416</v>
      </c>
      <c r="C6867" s="6" t="e">
        <v>#NUM!</v>
      </c>
      <c r="D6867" t="e">
        <f>IF(ISBLANK(googleplaystore[[#This Row],[Rating]]),MEDIAN(googleplaystore[Rating]),googleplaystore[[#This Row],[Rating]])</f>
        <v>#NUM!</v>
      </c>
      <c r="E6867" t="str" cm="1">
        <f t="array" ref="E68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67" s="6" t="s">
        <v>1117</v>
      </c>
      <c r="G6867" s="9">
        <f>_xlfn.NUMBERVALUE(googleplaystore[[#This Row],[Reviews]])</f>
        <v>0</v>
      </c>
      <c r="H6867" t="s">
        <v>1375</v>
      </c>
      <c r="I6867" cm="1">
        <f t="array" ref="I68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6867" t="s">
        <v>2248</v>
      </c>
      <c r="K6867">
        <f>SUBSTITUTE(SUBSTITUTE(googleplaystore[[#This Row],[Installs]],"+",""),",","")*1</f>
        <v>50</v>
      </c>
      <c r="L6867" cm="1">
        <f t="array" ref="L68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867" t="s">
        <v>1116</v>
      </c>
      <c r="N6867" s="6" t="s">
        <v>1117</v>
      </c>
      <c r="O6867" s="6">
        <f>IF(ISNUMBER(VALUE(SUBSTITUTE(googleplaystore[[#This Row],[Price]],"$",""))), VALUE(SUBSTITUTE(googleplaystore[[#This Row],[Price]],"$","")), "")</f>
        <v>0</v>
      </c>
      <c r="P6867" s="6" t="str" cm="1">
        <f t="array" ref="P68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67" t="s">
        <v>1118</v>
      </c>
      <c r="R6867" t="str" cm="1">
        <f t="array" ref="R68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67" t="s">
        <v>5419</v>
      </c>
      <c r="T6867" t="str">
        <f>IFERROR(LEFT(googleplaystore[[#This Row],[Genres]], FIND(";",googleplaystore[[#This Row],[Genres]])-1), googleplaystore[[#This Row],[Genres]])</f>
        <v>Medical</v>
      </c>
      <c r="U6867" t="str">
        <f>IFERROR(MID(googleplaystore[[#This Row],[Genres]],FIND(";",googleplaystore[[#This Row],[Genres]])+1,LEN(googleplaystore[[#This Row],[Genres]])),"")</f>
        <v/>
      </c>
      <c r="V6867" s="7">
        <v>43276</v>
      </c>
      <c r="W6867" s="7" t="str">
        <f>TEXT(googleplaystore[[#This Row],[Last Updated]], "dd-mm-yyyy")</f>
        <v>25-06-2018</v>
      </c>
      <c r="X68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6867" s="5" t="str">
        <f>TEXT(googleplaystore[[#This Row],[LastUpdateC]],"mmmm")</f>
        <v>June</v>
      </c>
      <c r="Z6867" s="9">
        <f ca="1">TODAY()-googleplaystore[[#This Row],[LastUpdateC]]</f>
        <v>2666</v>
      </c>
      <c r="AA6867" s="8">
        <f>YEAR(googleplaystore[[#This Row],[LastUpdateC]])</f>
        <v>2018</v>
      </c>
      <c r="AB6867" t="s">
        <v>1149</v>
      </c>
      <c r="AC6867" t="s">
        <v>1174</v>
      </c>
    </row>
    <row r="6868" spans="1:29" x14ac:dyDescent="0.3">
      <c r="A6868" t="s">
        <v>13211</v>
      </c>
      <c r="B6868" t="s">
        <v>6570</v>
      </c>
      <c r="C6868" s="6" t="e">
        <v>#NUM!</v>
      </c>
      <c r="D6868" t="e">
        <f>IF(ISBLANK(googleplaystore[[#This Row],[Rating]]),MEDIAN(googleplaystore[Rating]),googleplaystore[[#This Row],[Rating]])</f>
        <v>#NUM!</v>
      </c>
      <c r="E6868" t="str" cm="1">
        <f t="array" ref="E686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68" s="6" t="s">
        <v>1117</v>
      </c>
      <c r="G6868" s="9">
        <f>_xlfn.NUMBERVALUE(googleplaystore[[#This Row],[Reviews]])</f>
        <v>0</v>
      </c>
      <c r="H6868" t="s">
        <v>1172</v>
      </c>
      <c r="I6868" cm="1">
        <f t="array" ref="I68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6868" t="s">
        <v>2252</v>
      </c>
      <c r="K6868">
        <f>SUBSTITUTE(SUBSTITUTE(googleplaystore[[#This Row],[Installs]],"+",""),",","")*1</f>
        <v>100</v>
      </c>
      <c r="L6868" cm="1">
        <f t="array" ref="L68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68" t="s">
        <v>1116</v>
      </c>
      <c r="N6868" s="6" t="s">
        <v>1117</v>
      </c>
      <c r="O6868" s="6">
        <f>IF(ISNUMBER(VALUE(SUBSTITUTE(googleplaystore[[#This Row],[Price]],"$",""))), VALUE(SUBSTITUTE(googleplaystore[[#This Row],[Price]],"$","")), "")</f>
        <v>0</v>
      </c>
      <c r="P6868" s="6" t="str" cm="1">
        <f t="array" ref="P68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68" t="s">
        <v>1118</v>
      </c>
      <c r="R6868" t="str" cm="1">
        <f t="array" ref="R68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68" t="s">
        <v>4440</v>
      </c>
      <c r="T6868" t="str">
        <f>IFERROR(LEFT(googleplaystore[[#This Row],[Genres]], FIND(";",googleplaystore[[#This Row],[Genres]])-1), googleplaystore[[#This Row],[Genres]])</f>
        <v>Sports</v>
      </c>
      <c r="U6868" t="str">
        <f>IFERROR(MID(googleplaystore[[#This Row],[Genres]],FIND(";",googleplaystore[[#This Row],[Genres]])+1,LEN(googleplaystore[[#This Row],[Genres]])),"")</f>
        <v/>
      </c>
      <c r="V6868" s="7">
        <v>42766</v>
      </c>
      <c r="W6868" s="7" t="str">
        <f>TEXT(googleplaystore[[#This Row],[Last Updated]], "dd-mm-yyyy")</f>
        <v>31-01-2017</v>
      </c>
      <c r="X68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6</v>
      </c>
      <c r="Y6868" s="5" t="str">
        <f>TEXT(googleplaystore[[#This Row],[LastUpdateC]],"mmmm")</f>
        <v>January</v>
      </c>
      <c r="Z6868" s="9">
        <f ca="1">TODAY()-googleplaystore[[#This Row],[LastUpdateC]]</f>
        <v>3176</v>
      </c>
      <c r="AA6868" s="8">
        <f>YEAR(googleplaystore[[#This Row],[LastUpdateC]])</f>
        <v>2017</v>
      </c>
      <c r="AB6868" t="s">
        <v>13212</v>
      </c>
      <c r="AC6868" t="s">
        <v>1174</v>
      </c>
    </row>
    <row r="6869" spans="1:29" x14ac:dyDescent="0.3">
      <c r="A6869" t="s">
        <v>13213</v>
      </c>
      <c r="B6869" t="s">
        <v>6037</v>
      </c>
      <c r="C6869" s="6">
        <v>4</v>
      </c>
      <c r="D6869">
        <f>IF(ISBLANK(googleplaystore[[#This Row],[Rating]]),MEDIAN(googleplaystore[Rating]),googleplaystore[[#This Row],[Rating]])</f>
        <v>4</v>
      </c>
      <c r="E6869" t="str" cm="1">
        <f t="array" ref="E68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69" s="6" t="s">
        <v>2497</v>
      </c>
      <c r="G6869" s="9">
        <f>_xlfn.NUMBERVALUE(googleplaystore[[#This Row],[Reviews]])</f>
        <v>6</v>
      </c>
      <c r="H6869" t="s">
        <v>1177</v>
      </c>
      <c r="I6869" cm="1">
        <f t="array" ref="I68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6869" t="s">
        <v>2252</v>
      </c>
      <c r="K6869">
        <f>SUBSTITUTE(SUBSTITUTE(googleplaystore[[#This Row],[Installs]],"+",""),",","")*1</f>
        <v>100</v>
      </c>
      <c r="L6869" cm="1">
        <f t="array" ref="L68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69" t="s">
        <v>1116</v>
      </c>
      <c r="N6869" s="6" t="s">
        <v>1117</v>
      </c>
      <c r="O6869" s="6">
        <f>IF(ISNUMBER(VALUE(SUBSTITUTE(googleplaystore[[#This Row],[Price]],"$",""))), VALUE(SUBSTITUTE(googleplaystore[[#This Row],[Price]],"$","")), "")</f>
        <v>0</v>
      </c>
      <c r="P6869" s="6" t="str" cm="1">
        <f t="array" ref="P68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69" t="s">
        <v>1118</v>
      </c>
      <c r="R6869" t="str" cm="1">
        <f t="array" ref="R68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69" t="s">
        <v>6039</v>
      </c>
      <c r="T6869" t="str">
        <f>IFERROR(LEFT(googleplaystore[[#This Row],[Genres]], FIND(";",googleplaystore[[#This Row],[Genres]])-1), googleplaystore[[#This Row],[Genres]])</f>
        <v>Shopping</v>
      </c>
      <c r="U6869" t="str">
        <f>IFERROR(MID(googleplaystore[[#This Row],[Genres]],FIND(";",googleplaystore[[#This Row],[Genres]])+1,LEN(googleplaystore[[#This Row],[Genres]])),"")</f>
        <v/>
      </c>
      <c r="V6869" s="7">
        <v>42627</v>
      </c>
      <c r="W6869" s="7" t="str">
        <f>TEXT(googleplaystore[[#This Row],[Last Updated]], "dd-mm-yyyy")</f>
        <v>14-09-2016</v>
      </c>
      <c r="X68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7</v>
      </c>
      <c r="Y6869" s="5" t="str">
        <f>TEXT(googleplaystore[[#This Row],[LastUpdateC]],"mmmm")</f>
        <v>September</v>
      </c>
      <c r="Z6869" s="9">
        <f ca="1">TODAY()-googleplaystore[[#This Row],[LastUpdateC]]</f>
        <v>3315</v>
      </c>
      <c r="AA6869" s="8">
        <f>YEAR(googleplaystore[[#This Row],[LastUpdateC]])</f>
        <v>2016</v>
      </c>
      <c r="AB6869" t="s">
        <v>1149</v>
      </c>
      <c r="AC6869" t="s">
        <v>1169</v>
      </c>
    </row>
    <row r="6870" spans="1:29" x14ac:dyDescent="0.3">
      <c r="A6870" t="s">
        <v>13214</v>
      </c>
      <c r="B6870" t="s">
        <v>1667</v>
      </c>
      <c r="C6870" s="6" t="e">
        <v>#NUM!</v>
      </c>
      <c r="D6870" t="e">
        <f>IF(ISBLANK(googleplaystore[[#This Row],[Rating]]),MEDIAN(googleplaystore[Rating]),googleplaystore[[#This Row],[Rating]])</f>
        <v>#NUM!</v>
      </c>
      <c r="E6870" t="str" cm="1">
        <f t="array" ref="E687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70" s="6" t="s">
        <v>1521</v>
      </c>
      <c r="G6870" s="9">
        <f>_xlfn.NUMBERVALUE(googleplaystore[[#This Row],[Reviews]])</f>
        <v>9</v>
      </c>
      <c r="H6870" t="s">
        <v>1211</v>
      </c>
      <c r="I6870" cm="1">
        <f t="array" ref="I68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6870" t="s">
        <v>2252</v>
      </c>
      <c r="K6870">
        <f>SUBSTITUTE(SUBSTITUTE(googleplaystore[[#This Row],[Installs]],"+",""),",","")*1</f>
        <v>100</v>
      </c>
      <c r="L6870" cm="1">
        <f t="array" ref="L68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70" t="s">
        <v>1116</v>
      </c>
      <c r="N6870" s="6" t="s">
        <v>1117</v>
      </c>
      <c r="O6870" s="6">
        <f>IF(ISNUMBER(VALUE(SUBSTITUTE(googleplaystore[[#This Row],[Price]],"$",""))), VALUE(SUBSTITUTE(googleplaystore[[#This Row],[Price]],"$","")), "")</f>
        <v>0</v>
      </c>
      <c r="P6870" s="6" t="str" cm="1">
        <f t="array" ref="P68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70" t="s">
        <v>1118</v>
      </c>
      <c r="R6870" t="str" cm="1">
        <f t="array" ref="R68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70" t="s">
        <v>1669</v>
      </c>
      <c r="T6870" t="str">
        <f>IFERROR(LEFT(googleplaystore[[#This Row],[Genres]], FIND(";",googleplaystore[[#This Row],[Genres]])-1), googleplaystore[[#This Row],[Genres]])</f>
        <v>Business</v>
      </c>
      <c r="U6870" t="str">
        <f>IFERROR(MID(googleplaystore[[#This Row],[Genres]],FIND(";",googleplaystore[[#This Row],[Genres]])+1,LEN(googleplaystore[[#This Row],[Genres]])),"")</f>
        <v/>
      </c>
      <c r="V6870" s="7">
        <v>42342</v>
      </c>
      <c r="W6870" s="7" t="str">
        <f>TEXT(googleplaystore[[#This Row],[Last Updated]], "dd-mm-yyyy")</f>
        <v>04-12-2015</v>
      </c>
      <c r="X68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42</v>
      </c>
      <c r="Y6870" s="5" t="str">
        <f>TEXT(googleplaystore[[#This Row],[LastUpdateC]],"mmmm")</f>
        <v>December</v>
      </c>
      <c r="Z6870" s="9">
        <f ca="1">TODAY()-googleplaystore[[#This Row],[LastUpdateC]]</f>
        <v>3600</v>
      </c>
      <c r="AA6870" s="8">
        <f>YEAR(googleplaystore[[#This Row],[LastUpdateC]])</f>
        <v>2015</v>
      </c>
      <c r="AB6870" t="s">
        <v>1221</v>
      </c>
      <c r="AC6870" t="s">
        <v>1169</v>
      </c>
    </row>
    <row r="6871" spans="1:29" x14ac:dyDescent="0.3">
      <c r="A6871" t="s">
        <v>13215</v>
      </c>
      <c r="B6871" t="s">
        <v>8110</v>
      </c>
      <c r="C6871" s="6" t="e">
        <v>#NUM!</v>
      </c>
      <c r="D6871" t="e">
        <f>IF(ISBLANK(googleplaystore[[#This Row],[Rating]]),MEDIAN(googleplaystore[Rating]),googleplaystore[[#This Row],[Rating]])</f>
        <v>#NUM!</v>
      </c>
      <c r="E6871" t="str" cm="1">
        <f t="array" ref="E68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71" s="6" t="s">
        <v>1268</v>
      </c>
      <c r="G6871" s="9">
        <f>_xlfn.NUMBERVALUE(googleplaystore[[#This Row],[Reviews]])</f>
        <v>1</v>
      </c>
      <c r="H6871" t="s">
        <v>1274</v>
      </c>
      <c r="I6871" cm="1">
        <f t="array" ref="I68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871" t="s">
        <v>2527</v>
      </c>
      <c r="K6871">
        <f>SUBSTITUTE(SUBSTITUTE(googleplaystore[[#This Row],[Installs]],"+",""),",","")*1</f>
        <v>10</v>
      </c>
      <c r="L6871" cm="1">
        <f t="array" ref="L68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871" t="s">
        <v>1116</v>
      </c>
      <c r="N6871" s="6" t="s">
        <v>1117</v>
      </c>
      <c r="O6871" s="6">
        <f>IF(ISNUMBER(VALUE(SUBSTITUTE(googleplaystore[[#This Row],[Price]],"$",""))), VALUE(SUBSTITUTE(googleplaystore[[#This Row],[Price]],"$","")), "")</f>
        <v>0</v>
      </c>
      <c r="P6871" s="6" t="str" cm="1">
        <f t="array" ref="P68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71" t="s">
        <v>1118</v>
      </c>
      <c r="R6871" t="str" cm="1">
        <f t="array" ref="R68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71" t="s">
        <v>8112</v>
      </c>
      <c r="T6871" t="str">
        <f>IFERROR(LEFT(googleplaystore[[#This Row],[Genres]], FIND(";",googleplaystore[[#This Row],[Genres]])-1), googleplaystore[[#This Row],[Genres]])</f>
        <v>Maps &amp; Navigation</v>
      </c>
      <c r="U6871" t="str">
        <f>IFERROR(MID(googleplaystore[[#This Row],[Genres]],FIND(";",googleplaystore[[#This Row],[Genres]])+1,LEN(googleplaystore[[#This Row],[Genres]])),"")</f>
        <v/>
      </c>
      <c r="V6871" s="7">
        <v>43117</v>
      </c>
      <c r="W6871" s="7" t="str">
        <f>TEXT(googleplaystore[[#This Row],[Last Updated]], "dd-mm-yyyy")</f>
        <v>17-01-2018</v>
      </c>
      <c r="X68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7</v>
      </c>
      <c r="Y6871" s="5" t="str">
        <f>TEXT(googleplaystore[[#This Row],[LastUpdateC]],"mmmm")</f>
        <v>January</v>
      </c>
      <c r="Z6871" s="9">
        <f ca="1">TODAY()-googleplaystore[[#This Row],[LastUpdateC]]</f>
        <v>2825</v>
      </c>
      <c r="AA6871" s="8">
        <f>YEAR(googleplaystore[[#This Row],[LastUpdateC]])</f>
        <v>2018</v>
      </c>
      <c r="AB6871" t="s">
        <v>13216</v>
      </c>
      <c r="AC6871" t="s">
        <v>1169</v>
      </c>
    </row>
    <row r="6872" spans="1:29" x14ac:dyDescent="0.3">
      <c r="A6872" t="s">
        <v>13217</v>
      </c>
      <c r="B6872" t="s">
        <v>8110</v>
      </c>
      <c r="C6872" s="6">
        <v>3.5</v>
      </c>
      <c r="D6872">
        <f>IF(ISBLANK(googleplaystore[[#This Row],[Rating]]),MEDIAN(googleplaystore[Rating]),googleplaystore[[#This Row],[Rating]])</f>
        <v>3.5</v>
      </c>
      <c r="E6872" t="str" cm="1">
        <f t="array" ref="E68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72" s="6" t="s">
        <v>2482</v>
      </c>
      <c r="G6872" s="9">
        <f>_xlfn.NUMBERVALUE(googleplaystore[[#This Row],[Reviews]])</f>
        <v>8</v>
      </c>
      <c r="H6872" t="s">
        <v>1287</v>
      </c>
      <c r="I6872" cm="1">
        <f t="array" ref="I68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6872" t="s">
        <v>2527</v>
      </c>
      <c r="K6872">
        <f>SUBSTITUTE(SUBSTITUTE(googleplaystore[[#This Row],[Installs]],"+",""),",","")*1</f>
        <v>10</v>
      </c>
      <c r="L6872" cm="1">
        <f t="array" ref="L68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872" t="s">
        <v>1116</v>
      </c>
      <c r="N6872" s="6" t="s">
        <v>1117</v>
      </c>
      <c r="O6872" s="6">
        <f>IF(ISNUMBER(VALUE(SUBSTITUTE(googleplaystore[[#This Row],[Price]],"$",""))), VALUE(SUBSTITUTE(googleplaystore[[#This Row],[Price]],"$","")), "")</f>
        <v>0</v>
      </c>
      <c r="P6872" s="6" t="str" cm="1">
        <f t="array" ref="P68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72" t="s">
        <v>1118</v>
      </c>
      <c r="R6872" t="str" cm="1">
        <f t="array" ref="R68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72" t="s">
        <v>8112</v>
      </c>
      <c r="T6872" t="str">
        <f>IFERROR(LEFT(googleplaystore[[#This Row],[Genres]], FIND(";",googleplaystore[[#This Row],[Genres]])-1), googleplaystore[[#This Row],[Genres]])</f>
        <v>Maps &amp; Navigation</v>
      </c>
      <c r="U6872" t="str">
        <f>IFERROR(MID(googleplaystore[[#This Row],[Genres]],FIND(";",googleplaystore[[#This Row],[Genres]])+1,LEN(googleplaystore[[#This Row],[Genres]])),"")</f>
        <v/>
      </c>
      <c r="V6872" s="7">
        <v>43117</v>
      </c>
      <c r="W6872" s="7" t="str">
        <f>TEXT(googleplaystore[[#This Row],[Last Updated]], "dd-mm-yyyy")</f>
        <v>17-01-2018</v>
      </c>
      <c r="X68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7</v>
      </c>
      <c r="Y6872" s="5" t="str">
        <f>TEXT(googleplaystore[[#This Row],[LastUpdateC]],"mmmm")</f>
        <v>January</v>
      </c>
      <c r="Z6872" s="9">
        <f ca="1">TODAY()-googleplaystore[[#This Row],[LastUpdateC]]</f>
        <v>2825</v>
      </c>
      <c r="AA6872" s="8">
        <f>YEAR(googleplaystore[[#This Row],[LastUpdateC]])</f>
        <v>2018</v>
      </c>
      <c r="AB6872" t="s">
        <v>13218</v>
      </c>
      <c r="AC6872" t="s">
        <v>1169</v>
      </c>
    </row>
    <row r="6873" spans="1:29" x14ac:dyDescent="0.3">
      <c r="A6873" t="s">
        <v>13219</v>
      </c>
      <c r="B6873" t="s">
        <v>4198</v>
      </c>
      <c r="C6873" s="6" t="e">
        <v>#NUM!</v>
      </c>
      <c r="D6873" t="e">
        <f>IF(ISBLANK(googleplaystore[[#This Row],[Rating]]),MEDIAN(googleplaystore[Rating]),googleplaystore[[#This Row],[Rating]])</f>
        <v>#NUM!</v>
      </c>
      <c r="E6873" t="str" cm="1">
        <f t="array" ref="E687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73" s="6" t="s">
        <v>1268</v>
      </c>
      <c r="G6873" s="9">
        <f>_xlfn.NUMBERVALUE(googleplaystore[[#This Row],[Reviews]])</f>
        <v>1</v>
      </c>
      <c r="H6873" t="s">
        <v>1640</v>
      </c>
      <c r="I6873" cm="1">
        <f t="array" ref="I68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6873" t="s">
        <v>2252</v>
      </c>
      <c r="K6873">
        <f>SUBSTITUTE(SUBSTITUTE(googleplaystore[[#This Row],[Installs]],"+",""),",","")*1</f>
        <v>100</v>
      </c>
      <c r="L6873" cm="1">
        <f t="array" ref="L68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73" t="s">
        <v>1116</v>
      </c>
      <c r="N6873" s="6" t="s">
        <v>1117</v>
      </c>
      <c r="O6873" s="6">
        <f>IF(ISNUMBER(VALUE(SUBSTITUTE(googleplaystore[[#This Row],[Price]],"$",""))), VALUE(SUBSTITUTE(googleplaystore[[#This Row],[Price]],"$","")), "")</f>
        <v>0</v>
      </c>
      <c r="P6873" s="6" t="str" cm="1">
        <f t="array" ref="P68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73" t="s">
        <v>1118</v>
      </c>
      <c r="R6873" t="str" cm="1">
        <f t="array" ref="R68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73" t="s">
        <v>4200</v>
      </c>
      <c r="T6873" t="str">
        <f>IFERROR(LEFT(googleplaystore[[#This Row],[Genres]], FIND(";",googleplaystore[[#This Row],[Genres]])-1), googleplaystore[[#This Row],[Genres]])</f>
        <v>Lifestyle</v>
      </c>
      <c r="U6873" t="str">
        <f>IFERROR(MID(googleplaystore[[#This Row],[Genres]],FIND(";",googleplaystore[[#This Row],[Genres]])+1,LEN(googleplaystore[[#This Row],[Genres]])),"")</f>
        <v/>
      </c>
      <c r="V6873" s="7">
        <v>43279</v>
      </c>
      <c r="W6873" s="7" t="str">
        <f>TEXT(googleplaystore[[#This Row],[Last Updated]], "dd-mm-yyyy")</f>
        <v>28-06-2018</v>
      </c>
      <c r="X68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6873" s="5" t="str">
        <f>TEXT(googleplaystore[[#This Row],[LastUpdateC]],"mmmm")</f>
        <v>June</v>
      </c>
      <c r="Z6873" s="9">
        <f ca="1">TODAY()-googleplaystore[[#This Row],[LastUpdateC]]</f>
        <v>2663</v>
      </c>
      <c r="AA6873" s="8">
        <f>YEAR(googleplaystore[[#This Row],[LastUpdateC]])</f>
        <v>2018</v>
      </c>
      <c r="AB6873" t="s">
        <v>4893</v>
      </c>
      <c r="AC6873" t="s">
        <v>1169</v>
      </c>
    </row>
    <row r="6874" spans="1:29" x14ac:dyDescent="0.3">
      <c r="A6874" t="s">
        <v>13195</v>
      </c>
      <c r="B6874" t="s">
        <v>5416</v>
      </c>
      <c r="C6874" s="6" t="e">
        <v>#NUM!</v>
      </c>
      <c r="D6874" t="e">
        <f>IF(ISBLANK(googleplaystore[[#This Row],[Rating]]),MEDIAN(googleplaystore[Rating]),googleplaystore[[#This Row],[Rating]])</f>
        <v>#NUM!</v>
      </c>
      <c r="E6874" t="str" cm="1">
        <f t="array" ref="E687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74" s="6" t="s">
        <v>1117</v>
      </c>
      <c r="G6874" s="9">
        <f>_xlfn.NUMBERVALUE(googleplaystore[[#This Row],[Reviews]])</f>
        <v>0</v>
      </c>
      <c r="H6874" t="s">
        <v>1328</v>
      </c>
      <c r="I6874" cm="1">
        <f t="array" ref="I68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6874" t="s">
        <v>2527</v>
      </c>
      <c r="K6874">
        <f>SUBSTITUTE(SUBSTITUTE(googleplaystore[[#This Row],[Installs]],"+",""),",","")*1</f>
        <v>10</v>
      </c>
      <c r="L6874" cm="1">
        <f t="array" ref="L68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874" t="s">
        <v>1116</v>
      </c>
      <c r="N6874" s="6" t="s">
        <v>1117</v>
      </c>
      <c r="O6874" s="6">
        <f>IF(ISNUMBER(VALUE(SUBSTITUTE(googleplaystore[[#This Row],[Price]],"$",""))), VALUE(SUBSTITUTE(googleplaystore[[#This Row],[Price]],"$","")), "")</f>
        <v>0</v>
      </c>
      <c r="P6874" s="6" t="str" cm="1">
        <f t="array" ref="P68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74" t="s">
        <v>1136</v>
      </c>
      <c r="R6874" t="str" cm="1">
        <f t="array" ref="R68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874" t="s">
        <v>5419</v>
      </c>
      <c r="T6874" t="str">
        <f>IFERROR(LEFT(googleplaystore[[#This Row],[Genres]], FIND(";",googleplaystore[[#This Row],[Genres]])-1), googleplaystore[[#This Row],[Genres]])</f>
        <v>Medical</v>
      </c>
      <c r="U6874" t="str">
        <f>IFERROR(MID(googleplaystore[[#This Row],[Genres]],FIND(";",googleplaystore[[#This Row],[Genres]])+1,LEN(googleplaystore[[#This Row],[Genres]])),"")</f>
        <v/>
      </c>
      <c r="V6874" s="7">
        <v>43185</v>
      </c>
      <c r="W6874" s="7" t="str">
        <f>TEXT(googleplaystore[[#This Row],[Last Updated]], "dd-mm-yyyy")</f>
        <v>26-03-2018</v>
      </c>
      <c r="X68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5</v>
      </c>
      <c r="Y6874" s="5" t="str">
        <f>TEXT(googleplaystore[[#This Row],[LastUpdateC]],"mmmm")</f>
        <v>March</v>
      </c>
      <c r="Z6874" s="9">
        <f ca="1">TODAY()-googleplaystore[[#This Row],[LastUpdateC]]</f>
        <v>2757</v>
      </c>
      <c r="AA6874" s="8">
        <f>YEAR(googleplaystore[[#This Row],[LastUpdateC]])</f>
        <v>2018</v>
      </c>
      <c r="AB6874" t="s">
        <v>1149</v>
      </c>
      <c r="AC6874" t="s">
        <v>1174</v>
      </c>
    </row>
    <row r="6875" spans="1:29" x14ac:dyDescent="0.3">
      <c r="A6875" t="s">
        <v>13220</v>
      </c>
      <c r="B6875" t="s">
        <v>1667</v>
      </c>
      <c r="C6875" s="6" t="e">
        <v>#NUM!</v>
      </c>
      <c r="D6875" t="e">
        <f>IF(ISBLANK(googleplaystore[[#This Row],[Rating]]),MEDIAN(googleplaystore[Rating]),googleplaystore[[#This Row],[Rating]])</f>
        <v>#NUM!</v>
      </c>
      <c r="E6875" t="str" cm="1">
        <f t="array" ref="E687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75" s="6" t="s">
        <v>1650</v>
      </c>
      <c r="G6875" s="9">
        <f>_xlfn.NUMBERVALUE(googleplaystore[[#This Row],[Reviews]])</f>
        <v>2</v>
      </c>
      <c r="H6875" t="s">
        <v>4428</v>
      </c>
      <c r="I6875" cm="1">
        <f t="array" ref="I68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8</v>
      </c>
      <c r="J6875" t="s">
        <v>2527</v>
      </c>
      <c r="K6875">
        <f>SUBSTITUTE(SUBSTITUTE(googleplaystore[[#This Row],[Installs]],"+",""),",","")*1</f>
        <v>10</v>
      </c>
      <c r="L6875" cm="1">
        <f t="array" ref="L68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875" t="s">
        <v>1116</v>
      </c>
      <c r="N6875" s="6" t="s">
        <v>1117</v>
      </c>
      <c r="O6875" s="6">
        <f>IF(ISNUMBER(VALUE(SUBSTITUTE(googleplaystore[[#This Row],[Price]],"$",""))), VALUE(SUBSTITUTE(googleplaystore[[#This Row],[Price]],"$","")), "")</f>
        <v>0</v>
      </c>
      <c r="P6875" s="6" t="str" cm="1">
        <f t="array" ref="P68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75" t="s">
        <v>1118</v>
      </c>
      <c r="R6875" t="str" cm="1">
        <f t="array" ref="R68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75" t="s">
        <v>1669</v>
      </c>
      <c r="T6875" t="str">
        <f>IFERROR(LEFT(googleplaystore[[#This Row],[Genres]], FIND(";",googleplaystore[[#This Row],[Genres]])-1), googleplaystore[[#This Row],[Genres]])</f>
        <v>Business</v>
      </c>
      <c r="U6875" t="str">
        <f>IFERROR(MID(googleplaystore[[#This Row],[Genres]],FIND(";",googleplaystore[[#This Row],[Genres]])+1,LEN(googleplaystore[[#This Row],[Genres]])),"")</f>
        <v/>
      </c>
      <c r="V6875" s="7">
        <v>43313</v>
      </c>
      <c r="W6875" s="7" t="str">
        <f>TEXT(googleplaystore[[#This Row],[Last Updated]], "dd-mm-yyyy")</f>
        <v>01-08-2018</v>
      </c>
      <c r="X68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875" s="5" t="str">
        <f>TEXT(googleplaystore[[#This Row],[LastUpdateC]],"mmmm")</f>
        <v>August</v>
      </c>
      <c r="Z6875" s="9">
        <f ca="1">TODAY()-googleplaystore[[#This Row],[LastUpdateC]]</f>
        <v>2629</v>
      </c>
      <c r="AA6875" s="8">
        <f>YEAR(googleplaystore[[#This Row],[LastUpdateC]])</f>
        <v>2018</v>
      </c>
      <c r="AB6875" t="s">
        <v>3276</v>
      </c>
      <c r="AC6875" t="s">
        <v>1169</v>
      </c>
    </row>
    <row r="6876" spans="1:29" x14ac:dyDescent="0.3">
      <c r="A6876" t="s">
        <v>13221</v>
      </c>
      <c r="B6876" t="s">
        <v>3231</v>
      </c>
      <c r="C6876" s="6">
        <v>4.0999999999999996</v>
      </c>
      <c r="D6876">
        <f>IF(ISBLANK(googleplaystore[[#This Row],[Rating]]),MEDIAN(googleplaystore[Rating]),googleplaystore[[#This Row],[Rating]])</f>
        <v>4.0999999999999996</v>
      </c>
      <c r="E6876" t="str" cm="1">
        <f t="array" ref="E68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76" s="6" t="s">
        <v>13222</v>
      </c>
      <c r="G6876" s="9">
        <f>_xlfn.NUMBERVALUE(googleplaystore[[#This Row],[Reviews]])</f>
        <v>15057</v>
      </c>
      <c r="H6876" t="s">
        <v>1332</v>
      </c>
      <c r="I6876" cm="1">
        <f t="array" ref="I68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6876" t="s">
        <v>1124</v>
      </c>
      <c r="K6876">
        <f>SUBSTITUTE(SUBSTITUTE(googleplaystore[[#This Row],[Installs]],"+",""),",","")*1</f>
        <v>500000</v>
      </c>
      <c r="L6876" t="str" cm="1">
        <f t="array" ref="L68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876" t="s">
        <v>1116</v>
      </c>
      <c r="N6876" s="6" t="s">
        <v>1117</v>
      </c>
      <c r="O6876" s="6">
        <f>IF(ISNUMBER(VALUE(SUBSTITUTE(googleplaystore[[#This Row],[Price]],"$",""))), VALUE(SUBSTITUTE(googleplaystore[[#This Row],[Price]],"$","")), "")</f>
        <v>0</v>
      </c>
      <c r="P6876" s="6" t="str" cm="1">
        <f t="array" ref="P68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76" t="s">
        <v>1118</v>
      </c>
      <c r="R6876" t="str" cm="1">
        <f t="array" ref="R68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76" t="s">
        <v>3233</v>
      </c>
      <c r="T6876" t="str">
        <f>IFERROR(LEFT(googleplaystore[[#This Row],[Genres]], FIND(";",googleplaystore[[#This Row],[Genres]])-1), googleplaystore[[#This Row],[Genres]])</f>
        <v>Finance</v>
      </c>
      <c r="U6876" t="str">
        <f>IFERROR(MID(googleplaystore[[#This Row],[Genres]],FIND(";",googleplaystore[[#This Row],[Genres]])+1,LEN(googleplaystore[[#This Row],[Genres]])),"")</f>
        <v/>
      </c>
      <c r="V6876" s="7">
        <v>43315</v>
      </c>
      <c r="W6876" s="7" t="str">
        <f>TEXT(googleplaystore[[#This Row],[Last Updated]], "dd-mm-yyyy")</f>
        <v>03-08-2018</v>
      </c>
      <c r="X68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6876" s="5" t="str">
        <f>TEXT(googleplaystore[[#This Row],[LastUpdateC]],"mmmm")</f>
        <v>August</v>
      </c>
      <c r="Z6876" s="9">
        <f ca="1">TODAY()-googleplaystore[[#This Row],[LastUpdateC]]</f>
        <v>2627</v>
      </c>
      <c r="AA6876" s="8">
        <f>YEAR(googleplaystore[[#This Row],[LastUpdateC]])</f>
        <v>2018</v>
      </c>
      <c r="AB6876" t="s">
        <v>2384</v>
      </c>
      <c r="AC6876" t="s">
        <v>1366</v>
      </c>
    </row>
    <row r="6877" spans="1:29" x14ac:dyDescent="0.3">
      <c r="A6877" t="s">
        <v>13223</v>
      </c>
      <c r="B6877" t="s">
        <v>6785</v>
      </c>
      <c r="C6877" s="6" t="e">
        <v>#NUM!</v>
      </c>
      <c r="D6877" t="e">
        <f>IF(ISBLANK(googleplaystore[[#This Row],[Rating]]),MEDIAN(googleplaystore[Rating]),googleplaystore[[#This Row],[Rating]])</f>
        <v>#NUM!</v>
      </c>
      <c r="E6877" t="str" cm="1">
        <f t="array" ref="E687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77" s="6" t="s">
        <v>1117</v>
      </c>
      <c r="G6877" s="9">
        <f>_xlfn.NUMBERVALUE(googleplaystore[[#This Row],[Reviews]])</f>
        <v>0</v>
      </c>
      <c r="H6877" t="s">
        <v>1328</v>
      </c>
      <c r="I6877" cm="1">
        <f t="array" ref="I68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6877" t="s">
        <v>2252</v>
      </c>
      <c r="K6877">
        <f>SUBSTITUTE(SUBSTITUTE(googleplaystore[[#This Row],[Installs]],"+",""),",","")*1</f>
        <v>100</v>
      </c>
      <c r="L6877" cm="1">
        <f t="array" ref="L68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77" t="s">
        <v>1116</v>
      </c>
      <c r="N6877" s="6" t="s">
        <v>1117</v>
      </c>
      <c r="O6877" s="6">
        <f>IF(ISNUMBER(VALUE(SUBSTITUTE(googleplaystore[[#This Row],[Price]],"$",""))), VALUE(SUBSTITUTE(googleplaystore[[#This Row],[Price]],"$","")), "")</f>
        <v>0</v>
      </c>
      <c r="P6877" s="6" t="str" cm="1">
        <f t="array" ref="P68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77" t="s">
        <v>1118</v>
      </c>
      <c r="R6877" t="str" cm="1">
        <f t="array" ref="R68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77" t="s">
        <v>6787</v>
      </c>
      <c r="T6877" t="str">
        <f>IFERROR(LEFT(googleplaystore[[#This Row],[Genres]], FIND(";",googleplaystore[[#This Row],[Genres]])-1), googleplaystore[[#This Row],[Genres]])</f>
        <v>Travel &amp; Local</v>
      </c>
      <c r="U6877" t="str">
        <f>IFERROR(MID(googleplaystore[[#This Row],[Genres]],FIND(";",googleplaystore[[#This Row],[Genres]])+1,LEN(googleplaystore[[#This Row],[Genres]])),"")</f>
        <v/>
      </c>
      <c r="V6877" s="7">
        <v>42573</v>
      </c>
      <c r="W6877" s="7" t="str">
        <f>TEXT(googleplaystore[[#This Row],[Last Updated]], "dd-mm-yyyy")</f>
        <v>22-07-2016</v>
      </c>
      <c r="X68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3</v>
      </c>
      <c r="Y6877" s="5" t="str">
        <f>TEXT(googleplaystore[[#This Row],[LastUpdateC]],"mmmm")</f>
        <v>July</v>
      </c>
      <c r="Z6877" s="9">
        <f ca="1">TODAY()-googleplaystore[[#This Row],[LastUpdateC]]</f>
        <v>3369</v>
      </c>
      <c r="AA6877" s="8">
        <f>YEAR(googleplaystore[[#This Row],[LastUpdateC]])</f>
        <v>2016</v>
      </c>
      <c r="AB6877" t="s">
        <v>1131</v>
      </c>
      <c r="AC6877" t="s">
        <v>1174</v>
      </c>
    </row>
    <row r="6878" spans="1:29" x14ac:dyDescent="0.3">
      <c r="A6878" t="s">
        <v>13224</v>
      </c>
      <c r="B6878" t="s">
        <v>1667</v>
      </c>
      <c r="C6878" s="6" t="e">
        <v>#NUM!</v>
      </c>
      <c r="D6878" t="e">
        <f>IF(ISBLANK(googleplaystore[[#This Row],[Rating]]),MEDIAN(googleplaystore[Rating]),googleplaystore[[#This Row],[Rating]])</f>
        <v>#NUM!</v>
      </c>
      <c r="E6878" t="str" cm="1">
        <f t="array" ref="E687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78" s="6" t="s">
        <v>5510</v>
      </c>
      <c r="G6878" s="9">
        <f>_xlfn.NUMBERVALUE(googleplaystore[[#This Row],[Reviews]])</f>
        <v>17</v>
      </c>
      <c r="H6878" t="s">
        <v>4511</v>
      </c>
      <c r="I6878" cm="1">
        <f t="array" ref="I68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6878" t="s">
        <v>2490</v>
      </c>
      <c r="K6878">
        <f>SUBSTITUTE(SUBSTITUTE(googleplaystore[[#This Row],[Installs]],"+",""),",","")*1</f>
        <v>500</v>
      </c>
      <c r="L6878" cm="1">
        <f t="array" ref="L68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878" t="s">
        <v>1116</v>
      </c>
      <c r="N6878" s="6" t="s">
        <v>1117</v>
      </c>
      <c r="O6878" s="6">
        <f>IF(ISNUMBER(VALUE(SUBSTITUTE(googleplaystore[[#This Row],[Price]],"$",""))), VALUE(SUBSTITUTE(googleplaystore[[#This Row],[Price]],"$","")), "")</f>
        <v>0</v>
      </c>
      <c r="P6878" s="6" t="str" cm="1">
        <f t="array" ref="P68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78" t="s">
        <v>1118</v>
      </c>
      <c r="R6878" t="str" cm="1">
        <f t="array" ref="R68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78" t="s">
        <v>1669</v>
      </c>
      <c r="T6878" t="str">
        <f>IFERROR(LEFT(googleplaystore[[#This Row],[Genres]], FIND(";",googleplaystore[[#This Row],[Genres]])-1), googleplaystore[[#This Row],[Genres]])</f>
        <v>Business</v>
      </c>
      <c r="U6878" t="str">
        <f>IFERROR(MID(googleplaystore[[#This Row],[Genres]],FIND(";",googleplaystore[[#This Row],[Genres]])+1,LEN(googleplaystore[[#This Row],[Genres]])),"")</f>
        <v/>
      </c>
      <c r="V6878" s="7">
        <v>42988</v>
      </c>
      <c r="W6878" s="7" t="str">
        <f>TEXT(googleplaystore[[#This Row],[Last Updated]], "dd-mm-yyyy")</f>
        <v>10-09-2017</v>
      </c>
      <c r="X68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8</v>
      </c>
      <c r="Y6878" s="5" t="str">
        <f>TEXT(googleplaystore[[#This Row],[LastUpdateC]],"mmmm")</f>
        <v>September</v>
      </c>
      <c r="Z6878" s="9">
        <f ca="1">TODAY()-googleplaystore[[#This Row],[LastUpdateC]]</f>
        <v>2954</v>
      </c>
      <c r="AA6878" s="8">
        <f>YEAR(googleplaystore[[#This Row],[LastUpdateC]])</f>
        <v>2017</v>
      </c>
      <c r="AB6878" t="s">
        <v>13225</v>
      </c>
      <c r="AC6878" t="s">
        <v>1121</v>
      </c>
    </row>
    <row r="6879" spans="1:29" x14ac:dyDescent="0.3">
      <c r="A6879" t="s">
        <v>13226</v>
      </c>
      <c r="B6879" t="s">
        <v>4198</v>
      </c>
      <c r="C6879" s="6">
        <v>4.5999999999999996</v>
      </c>
      <c r="D6879">
        <f>IF(ISBLANK(googleplaystore[[#This Row],[Rating]]),MEDIAN(googleplaystore[Rating]),googleplaystore[[#This Row],[Rating]])</f>
        <v>4.5999999999999996</v>
      </c>
      <c r="E6879" t="str" cm="1">
        <f t="array" ref="E68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79" s="6" t="s">
        <v>13227</v>
      </c>
      <c r="G6879" s="9">
        <f>_xlfn.NUMBERVALUE(googleplaystore[[#This Row],[Reviews]])</f>
        <v>10198</v>
      </c>
      <c r="H6879" t="s">
        <v>1438</v>
      </c>
      <c r="I6879" cm="1">
        <f t="array" ref="I68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6879" t="s">
        <v>1141</v>
      </c>
      <c r="K6879">
        <f>SUBSTITUTE(SUBSTITUTE(googleplaystore[[#This Row],[Installs]],"+",""),",","")*1</f>
        <v>100000</v>
      </c>
      <c r="L6879" t="str" cm="1">
        <f t="array" ref="L68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879" t="s">
        <v>1116</v>
      </c>
      <c r="N6879" s="6" t="s">
        <v>1117</v>
      </c>
      <c r="O6879" s="6">
        <f>IF(ISNUMBER(VALUE(SUBSTITUTE(googleplaystore[[#This Row],[Price]],"$",""))), VALUE(SUBSTITUTE(googleplaystore[[#This Row],[Price]],"$","")), "")</f>
        <v>0</v>
      </c>
      <c r="P6879" s="6" t="str" cm="1">
        <f t="array" ref="P68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79" t="s">
        <v>1118</v>
      </c>
      <c r="R6879" t="str" cm="1">
        <f t="array" ref="R68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79" t="s">
        <v>4200</v>
      </c>
      <c r="T6879" t="str">
        <f>IFERROR(LEFT(googleplaystore[[#This Row],[Genres]], FIND(";",googleplaystore[[#This Row],[Genres]])-1), googleplaystore[[#This Row],[Genres]])</f>
        <v>Lifestyle</v>
      </c>
      <c r="U6879" t="str">
        <f>IFERROR(MID(googleplaystore[[#This Row],[Genres]],FIND(";",googleplaystore[[#This Row],[Genres]])+1,LEN(googleplaystore[[#This Row],[Genres]])),"")</f>
        <v/>
      </c>
      <c r="V6879" s="7">
        <v>42968</v>
      </c>
      <c r="W6879" s="7" t="str">
        <f>TEXT(googleplaystore[[#This Row],[Last Updated]], "dd-mm-yyyy")</f>
        <v>21-08-2017</v>
      </c>
      <c r="X68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8</v>
      </c>
      <c r="Y6879" s="5" t="str">
        <f>TEXT(googleplaystore[[#This Row],[LastUpdateC]],"mmmm")</f>
        <v>August</v>
      </c>
      <c r="Z6879" s="9">
        <f ca="1">TODAY()-googleplaystore[[#This Row],[LastUpdateC]]</f>
        <v>2974</v>
      </c>
      <c r="AA6879" s="8">
        <f>YEAR(googleplaystore[[#This Row],[LastUpdateC]])</f>
        <v>2017</v>
      </c>
      <c r="AB6879" t="s">
        <v>8329</v>
      </c>
      <c r="AC6879" t="s">
        <v>1626</v>
      </c>
    </row>
    <row r="6880" spans="1:29" x14ac:dyDescent="0.3">
      <c r="A6880" t="s">
        <v>13228</v>
      </c>
      <c r="B6880" t="s">
        <v>1667</v>
      </c>
      <c r="C6880" s="6" t="e">
        <v>#NUM!</v>
      </c>
      <c r="D6880" t="e">
        <f>IF(ISBLANK(googleplaystore[[#This Row],[Rating]]),MEDIAN(googleplaystore[Rating]),googleplaystore[[#This Row],[Rating]])</f>
        <v>#NUM!</v>
      </c>
      <c r="E6880" t="str" cm="1">
        <f t="array" ref="E68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80" s="6" t="s">
        <v>1117</v>
      </c>
      <c r="G6880" s="9">
        <f>_xlfn.NUMBERVALUE(googleplaystore[[#This Row],[Reviews]])</f>
        <v>0</v>
      </c>
      <c r="H6880" t="s">
        <v>1274</v>
      </c>
      <c r="I6880" cm="1">
        <f t="array" ref="I68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880" t="s">
        <v>2527</v>
      </c>
      <c r="K6880">
        <f>SUBSTITUTE(SUBSTITUTE(googleplaystore[[#This Row],[Installs]],"+",""),",","")*1</f>
        <v>10</v>
      </c>
      <c r="L6880" cm="1">
        <f t="array" ref="L68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880" t="s">
        <v>1116</v>
      </c>
      <c r="N6880" s="6" t="s">
        <v>1117</v>
      </c>
      <c r="O6880" s="6">
        <f>IF(ISNUMBER(VALUE(SUBSTITUTE(googleplaystore[[#This Row],[Price]],"$",""))), VALUE(SUBSTITUTE(googleplaystore[[#This Row],[Price]],"$","")), "")</f>
        <v>0</v>
      </c>
      <c r="P6880" s="6" t="str" cm="1">
        <f t="array" ref="P68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80" t="s">
        <v>1118</v>
      </c>
      <c r="R6880" t="str" cm="1">
        <f t="array" ref="R68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80" t="s">
        <v>1669</v>
      </c>
      <c r="T6880" t="str">
        <f>IFERROR(LEFT(googleplaystore[[#This Row],[Genres]], FIND(";",googleplaystore[[#This Row],[Genres]])-1), googleplaystore[[#This Row],[Genres]])</f>
        <v>Business</v>
      </c>
      <c r="U6880" t="str">
        <f>IFERROR(MID(googleplaystore[[#This Row],[Genres]],FIND(";",googleplaystore[[#This Row],[Genres]])+1,LEN(googleplaystore[[#This Row],[Genres]])),"")</f>
        <v/>
      </c>
      <c r="V6880" s="7">
        <v>42481</v>
      </c>
      <c r="W6880" s="7" t="str">
        <f>TEXT(googleplaystore[[#This Row],[Last Updated]], "dd-mm-yyyy")</f>
        <v>21-04-2016</v>
      </c>
      <c r="X68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1</v>
      </c>
      <c r="Y6880" s="5" t="str">
        <f>TEXT(googleplaystore[[#This Row],[LastUpdateC]],"mmmm")</f>
        <v>April</v>
      </c>
      <c r="Z6880" s="9">
        <f ca="1">TODAY()-googleplaystore[[#This Row],[LastUpdateC]]</f>
        <v>3461</v>
      </c>
      <c r="AA6880" s="8">
        <f>YEAR(googleplaystore[[#This Row],[LastUpdateC]])</f>
        <v>2016</v>
      </c>
      <c r="AB6880" t="s">
        <v>1149</v>
      </c>
      <c r="AC6880" t="s">
        <v>1174</v>
      </c>
    </row>
    <row r="6881" spans="1:29" x14ac:dyDescent="0.3">
      <c r="A6881" t="s">
        <v>13229</v>
      </c>
      <c r="B6881" t="s">
        <v>6570</v>
      </c>
      <c r="C6881" s="6" t="e">
        <v>#NUM!</v>
      </c>
      <c r="D6881" t="e">
        <f>IF(ISBLANK(googleplaystore[[#This Row],[Rating]]),MEDIAN(googleplaystore[Rating]),googleplaystore[[#This Row],[Rating]])</f>
        <v>#NUM!</v>
      </c>
      <c r="E6881" t="str" cm="1">
        <f t="array" ref="E688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81" s="6" t="s">
        <v>2500</v>
      </c>
      <c r="G6881" s="9">
        <f>_xlfn.NUMBERVALUE(googleplaystore[[#This Row],[Reviews]])</f>
        <v>3</v>
      </c>
      <c r="H6881" t="s">
        <v>2507</v>
      </c>
      <c r="I6881" cm="1">
        <f t="array" ref="I68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6881" t="s">
        <v>2248</v>
      </c>
      <c r="K6881">
        <f>SUBSTITUTE(SUBSTITUTE(googleplaystore[[#This Row],[Installs]],"+",""),",","")*1</f>
        <v>50</v>
      </c>
      <c r="L6881" cm="1">
        <f t="array" ref="L68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881" t="s">
        <v>1116</v>
      </c>
      <c r="N6881" s="6" t="s">
        <v>1117</v>
      </c>
      <c r="O6881" s="6">
        <f>IF(ISNUMBER(VALUE(SUBSTITUTE(googleplaystore[[#This Row],[Price]],"$",""))), VALUE(SUBSTITUTE(googleplaystore[[#This Row],[Price]],"$","")), "")</f>
        <v>0</v>
      </c>
      <c r="P6881" s="6" t="str" cm="1">
        <f t="array" ref="P68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81" t="s">
        <v>1118</v>
      </c>
      <c r="R6881" t="str" cm="1">
        <f t="array" ref="R68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81" t="s">
        <v>4440</v>
      </c>
      <c r="T6881" t="str">
        <f>IFERROR(LEFT(googleplaystore[[#This Row],[Genres]], FIND(";",googleplaystore[[#This Row],[Genres]])-1), googleplaystore[[#This Row],[Genres]])</f>
        <v>Sports</v>
      </c>
      <c r="U6881" t="str">
        <f>IFERROR(MID(googleplaystore[[#This Row],[Genres]],FIND(";",googleplaystore[[#This Row],[Genres]])+1,LEN(googleplaystore[[#This Row],[Genres]])),"")</f>
        <v/>
      </c>
      <c r="V6881" s="7">
        <v>43272</v>
      </c>
      <c r="W6881" s="7" t="str">
        <f>TEXT(googleplaystore[[#This Row],[Last Updated]], "dd-mm-yyyy")</f>
        <v>21-06-2018</v>
      </c>
      <c r="X68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6881" s="5" t="str">
        <f>TEXT(googleplaystore[[#This Row],[LastUpdateC]],"mmmm")</f>
        <v>June</v>
      </c>
      <c r="Z6881" s="9">
        <f ca="1">TODAY()-googleplaystore[[#This Row],[LastUpdateC]]</f>
        <v>2670</v>
      </c>
      <c r="AA6881" s="8">
        <f>YEAR(googleplaystore[[#This Row],[LastUpdateC]])</f>
        <v>2018</v>
      </c>
      <c r="AB6881" t="s">
        <v>1225</v>
      </c>
      <c r="AC6881" t="s">
        <v>1144</v>
      </c>
    </row>
    <row r="6882" spans="1:29" x14ac:dyDescent="0.3">
      <c r="A6882" t="s">
        <v>13230</v>
      </c>
      <c r="B6882" t="s">
        <v>1667</v>
      </c>
      <c r="C6882" s="6" t="e">
        <v>#NUM!</v>
      </c>
      <c r="D6882" t="e">
        <f>IF(ISBLANK(googleplaystore[[#This Row],[Rating]]),MEDIAN(googleplaystore[Rating]),googleplaystore[[#This Row],[Rating]])</f>
        <v>#NUM!</v>
      </c>
      <c r="E6882" t="str" cm="1">
        <f t="array" ref="E68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82" s="6" t="s">
        <v>1117</v>
      </c>
      <c r="G6882" s="9">
        <f>_xlfn.NUMBERVALUE(googleplaystore[[#This Row],[Reviews]])</f>
        <v>0</v>
      </c>
      <c r="H6882" t="s">
        <v>2731</v>
      </c>
      <c r="I6882" cm="1">
        <f t="array" ref="I68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6882" t="s">
        <v>2248</v>
      </c>
      <c r="K6882">
        <f>SUBSTITUTE(SUBSTITUTE(googleplaystore[[#This Row],[Installs]],"+",""),",","")*1</f>
        <v>50</v>
      </c>
      <c r="L6882" cm="1">
        <f t="array" ref="L68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882" t="s">
        <v>1116</v>
      </c>
      <c r="N6882" s="6" t="s">
        <v>1117</v>
      </c>
      <c r="O6882" s="6">
        <f>IF(ISNUMBER(VALUE(SUBSTITUTE(googleplaystore[[#This Row],[Price]],"$",""))), VALUE(SUBSTITUTE(googleplaystore[[#This Row],[Price]],"$","")), "")</f>
        <v>0</v>
      </c>
      <c r="P6882" s="6" t="str" cm="1">
        <f t="array" ref="P68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82" t="s">
        <v>1118</v>
      </c>
      <c r="R6882" t="str" cm="1">
        <f t="array" ref="R68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82" t="s">
        <v>1669</v>
      </c>
      <c r="T6882" t="str">
        <f>IFERROR(LEFT(googleplaystore[[#This Row],[Genres]], FIND(";",googleplaystore[[#This Row],[Genres]])-1), googleplaystore[[#This Row],[Genres]])</f>
        <v>Business</v>
      </c>
      <c r="U6882" t="str">
        <f>IFERROR(MID(googleplaystore[[#This Row],[Genres]],FIND(";",googleplaystore[[#This Row],[Genres]])+1,LEN(googleplaystore[[#This Row],[Genres]])),"")</f>
        <v/>
      </c>
      <c r="V6882" s="7">
        <v>42384</v>
      </c>
      <c r="W6882" s="7" t="str">
        <f>TEXT(googleplaystore[[#This Row],[Last Updated]], "dd-mm-yyyy")</f>
        <v>15-01-2016</v>
      </c>
      <c r="X68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84</v>
      </c>
      <c r="Y6882" s="5" t="str">
        <f>TEXT(googleplaystore[[#This Row],[LastUpdateC]],"mmmm")</f>
        <v>January</v>
      </c>
      <c r="Z6882" s="9">
        <f ca="1">TODAY()-googleplaystore[[#This Row],[LastUpdateC]]</f>
        <v>3558</v>
      </c>
      <c r="AA6882" s="8">
        <f>YEAR(googleplaystore[[#This Row],[LastUpdateC]])</f>
        <v>2016</v>
      </c>
      <c r="AB6882" t="s">
        <v>13231</v>
      </c>
      <c r="AC6882" t="s">
        <v>1174</v>
      </c>
    </row>
    <row r="6883" spans="1:29" x14ac:dyDescent="0.3">
      <c r="A6883" t="s">
        <v>13232</v>
      </c>
      <c r="B6883" t="s">
        <v>8110</v>
      </c>
      <c r="C6883" s="6">
        <v>4.0999999999999996</v>
      </c>
      <c r="D6883">
        <f>IF(ISBLANK(googleplaystore[[#This Row],[Rating]]),MEDIAN(googleplaystore[Rating]),googleplaystore[[#This Row],[Rating]])</f>
        <v>4.0999999999999996</v>
      </c>
      <c r="E6883" t="str" cm="1">
        <f t="array" ref="E68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83" s="6" t="s">
        <v>13233</v>
      </c>
      <c r="G6883" s="9">
        <f>_xlfn.NUMBERVALUE(googleplaystore[[#This Row],[Reviews]])</f>
        <v>132792</v>
      </c>
      <c r="H6883" t="s">
        <v>4405</v>
      </c>
      <c r="I6883" cm="1">
        <f t="array" ref="I68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6883" t="s">
        <v>1178</v>
      </c>
      <c r="K6883">
        <f>SUBSTITUTE(SUBSTITUTE(googleplaystore[[#This Row],[Installs]],"+",""),",","")*1</f>
        <v>10000000</v>
      </c>
      <c r="L6883" t="str" cm="1">
        <f t="array" ref="L68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883" t="s">
        <v>1116</v>
      </c>
      <c r="N6883" s="6" t="s">
        <v>1117</v>
      </c>
      <c r="O6883" s="6">
        <f>IF(ISNUMBER(VALUE(SUBSTITUTE(googleplaystore[[#This Row],[Price]],"$",""))), VALUE(SUBSTITUTE(googleplaystore[[#This Row],[Price]],"$","")), "")</f>
        <v>0</v>
      </c>
      <c r="P6883" s="6" t="str" cm="1">
        <f t="array" ref="P68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83" t="s">
        <v>1118</v>
      </c>
      <c r="R6883" t="str" cm="1">
        <f t="array" ref="R68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83" t="s">
        <v>8112</v>
      </c>
      <c r="T6883" t="str">
        <f>IFERROR(LEFT(googleplaystore[[#This Row],[Genres]], FIND(";",googleplaystore[[#This Row],[Genres]])-1), googleplaystore[[#This Row],[Genres]])</f>
        <v>Maps &amp; Navigation</v>
      </c>
      <c r="U6883" t="str">
        <f>IFERROR(MID(googleplaystore[[#This Row],[Genres]],FIND(";",googleplaystore[[#This Row],[Genres]])+1,LEN(googleplaystore[[#This Row],[Genres]])),"")</f>
        <v/>
      </c>
      <c r="V6883" s="7">
        <v>43033</v>
      </c>
      <c r="W6883" s="7" t="str">
        <f>TEXT(googleplaystore[[#This Row],[Last Updated]], "dd-mm-yyyy")</f>
        <v>25-10-2017</v>
      </c>
      <c r="X68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3</v>
      </c>
      <c r="Y6883" s="5" t="str">
        <f>TEXT(googleplaystore[[#This Row],[LastUpdateC]],"mmmm")</f>
        <v>October</v>
      </c>
      <c r="Z6883" s="9">
        <f ca="1">TODAY()-googleplaystore[[#This Row],[LastUpdateC]]</f>
        <v>2909</v>
      </c>
      <c r="AA6883" s="8">
        <f>YEAR(googleplaystore[[#This Row],[LastUpdateC]])</f>
        <v>2017</v>
      </c>
      <c r="AB6883" t="s">
        <v>3374</v>
      </c>
      <c r="AC6883" t="s">
        <v>1121</v>
      </c>
    </row>
    <row r="6884" spans="1:29" x14ac:dyDescent="0.3">
      <c r="A6884" t="s">
        <v>8215</v>
      </c>
      <c r="B6884" t="s">
        <v>8110</v>
      </c>
      <c r="C6884" s="6">
        <v>4.2</v>
      </c>
      <c r="D6884">
        <f>IF(ISBLANK(googleplaystore[[#This Row],[Rating]]),MEDIAN(googleplaystore[Rating]),googleplaystore[[#This Row],[Rating]])</f>
        <v>4.2</v>
      </c>
      <c r="E6884" t="str" cm="1">
        <f t="array" ref="E68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84" s="6" t="s">
        <v>13234</v>
      </c>
      <c r="G6884" s="9">
        <f>_xlfn.NUMBERVALUE(googleplaystore[[#This Row],[Reviews]])</f>
        <v>60820</v>
      </c>
      <c r="H6884" t="s">
        <v>1137</v>
      </c>
      <c r="I6884" t="str" cm="1">
        <f t="array" ref="I68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884" t="s">
        <v>1130</v>
      </c>
      <c r="K6884">
        <f>SUBSTITUTE(SUBSTITUTE(googleplaystore[[#This Row],[Installs]],"+",""),",","")*1</f>
        <v>5000000</v>
      </c>
      <c r="L6884" t="str" cm="1">
        <f t="array" ref="L68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884" t="s">
        <v>1116</v>
      </c>
      <c r="N6884" s="6" t="s">
        <v>1117</v>
      </c>
      <c r="O6884" s="6">
        <f>IF(ISNUMBER(VALUE(SUBSTITUTE(googleplaystore[[#This Row],[Price]],"$",""))), VALUE(SUBSTITUTE(googleplaystore[[#This Row],[Price]],"$","")), "")</f>
        <v>0</v>
      </c>
      <c r="P6884" s="6" t="str" cm="1">
        <f t="array" ref="P68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84" t="s">
        <v>1118</v>
      </c>
      <c r="R6884" t="str" cm="1">
        <f t="array" ref="R68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84" t="s">
        <v>8112</v>
      </c>
      <c r="T6884" t="str">
        <f>IFERROR(LEFT(googleplaystore[[#This Row],[Genres]], FIND(";",googleplaystore[[#This Row],[Genres]])-1), googleplaystore[[#This Row],[Genres]])</f>
        <v>Maps &amp; Navigation</v>
      </c>
      <c r="U6884" t="str">
        <f>IFERROR(MID(googleplaystore[[#This Row],[Genres]],FIND(";",googleplaystore[[#This Row],[Genres]])+1,LEN(googleplaystore[[#This Row],[Genres]])),"")</f>
        <v/>
      </c>
      <c r="V6884" s="7">
        <v>43313</v>
      </c>
      <c r="W6884" s="7" t="str">
        <f>TEXT(googleplaystore[[#This Row],[Last Updated]], "dd-mm-yyyy")</f>
        <v>01-08-2018</v>
      </c>
      <c r="X68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884" s="5" t="str">
        <f>TEXT(googleplaystore[[#This Row],[LastUpdateC]],"mmmm")</f>
        <v>August</v>
      </c>
      <c r="Z6884" s="9">
        <f ca="1">TODAY()-googleplaystore[[#This Row],[LastUpdateC]]</f>
        <v>2629</v>
      </c>
      <c r="AA6884" s="8">
        <f>YEAR(googleplaystore[[#This Row],[LastUpdateC]])</f>
        <v>2018</v>
      </c>
      <c r="AB6884" t="s">
        <v>1137</v>
      </c>
      <c r="AC6884" t="s">
        <v>1137</v>
      </c>
    </row>
    <row r="6885" spans="1:29" x14ac:dyDescent="0.3">
      <c r="A6885" t="s">
        <v>13235</v>
      </c>
      <c r="B6885" t="s">
        <v>6037</v>
      </c>
      <c r="C6885" s="6">
        <v>4.2</v>
      </c>
      <c r="D6885">
        <f>IF(ISBLANK(googleplaystore[[#This Row],[Rating]]),MEDIAN(googleplaystore[Rating]),googleplaystore[[#This Row],[Rating]])</f>
        <v>4.2</v>
      </c>
      <c r="E6885" t="str" cm="1">
        <f t="array" ref="E68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85" s="6" t="s">
        <v>13236</v>
      </c>
      <c r="G6885" s="9">
        <f>_xlfn.NUMBERVALUE(googleplaystore[[#This Row],[Reviews]])</f>
        <v>4977</v>
      </c>
      <c r="H6885" t="s">
        <v>1453</v>
      </c>
      <c r="I6885" cm="1">
        <f t="array" ref="I68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6885" t="s">
        <v>1141</v>
      </c>
      <c r="K6885">
        <f>SUBSTITUTE(SUBSTITUTE(googleplaystore[[#This Row],[Installs]],"+",""),",","")*1</f>
        <v>100000</v>
      </c>
      <c r="L6885" t="str" cm="1">
        <f t="array" ref="L68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885" t="s">
        <v>1116</v>
      </c>
      <c r="N6885" s="6" t="s">
        <v>1117</v>
      </c>
      <c r="O6885" s="6">
        <f>IF(ISNUMBER(VALUE(SUBSTITUTE(googleplaystore[[#This Row],[Price]],"$",""))), VALUE(SUBSTITUTE(googleplaystore[[#This Row],[Price]],"$","")), "")</f>
        <v>0</v>
      </c>
      <c r="P6885" s="6" t="str" cm="1">
        <f t="array" ref="P68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85" t="s">
        <v>1118</v>
      </c>
      <c r="R6885" t="str" cm="1">
        <f t="array" ref="R68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85" t="s">
        <v>6039</v>
      </c>
      <c r="T6885" t="str">
        <f>IFERROR(LEFT(googleplaystore[[#This Row],[Genres]], FIND(";",googleplaystore[[#This Row],[Genres]])-1), googleplaystore[[#This Row],[Genres]])</f>
        <v>Shopping</v>
      </c>
      <c r="U6885" t="str">
        <f>IFERROR(MID(googleplaystore[[#This Row],[Genres]],FIND(";",googleplaystore[[#This Row],[Genres]])+1,LEN(googleplaystore[[#This Row],[Genres]])),"")</f>
        <v/>
      </c>
      <c r="V6885" s="7">
        <v>43306</v>
      </c>
      <c r="W6885" s="7" t="str">
        <f>TEXT(googleplaystore[[#This Row],[Last Updated]], "dd-mm-yyyy")</f>
        <v>25-07-2018</v>
      </c>
      <c r="X68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6885" s="5" t="str">
        <f>TEXT(googleplaystore[[#This Row],[LastUpdateC]],"mmmm")</f>
        <v>July</v>
      </c>
      <c r="Z6885" s="9">
        <f ca="1">TODAY()-googleplaystore[[#This Row],[LastUpdateC]]</f>
        <v>2636</v>
      </c>
      <c r="AA6885" s="8">
        <f>YEAR(googleplaystore[[#This Row],[LastUpdateC]])</f>
        <v>2018</v>
      </c>
      <c r="AB6885" t="s">
        <v>13237</v>
      </c>
      <c r="AC6885" t="s">
        <v>1169</v>
      </c>
    </row>
    <row r="6886" spans="1:29" x14ac:dyDescent="0.3">
      <c r="A6886" t="s">
        <v>13238</v>
      </c>
      <c r="B6886" t="s">
        <v>1960</v>
      </c>
      <c r="C6886" s="6">
        <v>2.2000000000000002</v>
      </c>
      <c r="D6886">
        <f>IF(ISBLANK(googleplaystore[[#This Row],[Rating]]),MEDIAN(googleplaystore[Rating]),googleplaystore[[#This Row],[Rating]])</f>
        <v>2.2000000000000002</v>
      </c>
      <c r="E6886" t="str" cm="1">
        <f t="array" ref="E688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86" s="6" t="s">
        <v>1550</v>
      </c>
      <c r="G6886" s="9">
        <f>_xlfn.NUMBERVALUE(googleplaystore[[#This Row],[Reviews]])</f>
        <v>62</v>
      </c>
      <c r="H6886" t="s">
        <v>3227</v>
      </c>
      <c r="I6886" cm="1">
        <f t="array" ref="I68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6886" t="s">
        <v>1115</v>
      </c>
      <c r="K6886">
        <f>SUBSTITUTE(SUBSTITUTE(googleplaystore[[#This Row],[Installs]],"+",""),",","")*1</f>
        <v>10000</v>
      </c>
      <c r="L6886" t="str" cm="1">
        <f t="array" ref="L68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886" t="s">
        <v>1116</v>
      </c>
      <c r="N6886" s="6" t="s">
        <v>1117</v>
      </c>
      <c r="O6886" s="6">
        <f>IF(ISNUMBER(VALUE(SUBSTITUTE(googleplaystore[[#This Row],[Price]],"$",""))), VALUE(SUBSTITUTE(googleplaystore[[#This Row],[Price]],"$","")), "")</f>
        <v>0</v>
      </c>
      <c r="P6886" s="6" t="str" cm="1">
        <f t="array" ref="P68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86" t="s">
        <v>1118</v>
      </c>
      <c r="R6886" t="str" cm="1">
        <f t="array" ref="R68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86" t="s">
        <v>1962</v>
      </c>
      <c r="T6886" t="str">
        <f>IFERROR(LEFT(googleplaystore[[#This Row],[Genres]], FIND(";",googleplaystore[[#This Row],[Genres]])-1), googleplaystore[[#This Row],[Genres]])</f>
        <v>Communication</v>
      </c>
      <c r="U6886" t="str">
        <f>IFERROR(MID(googleplaystore[[#This Row],[Genres]],FIND(";",googleplaystore[[#This Row],[Genres]])+1,LEN(googleplaystore[[#This Row],[Genres]])),"")</f>
        <v/>
      </c>
      <c r="V6886" s="7">
        <v>43199</v>
      </c>
      <c r="W6886" s="7" t="str">
        <f>TEXT(googleplaystore[[#This Row],[Last Updated]], "dd-mm-yyyy")</f>
        <v>09-04-2018</v>
      </c>
      <c r="X68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6886" s="5" t="str">
        <f>TEXT(googleplaystore[[#This Row],[LastUpdateC]],"mmmm")</f>
        <v>April</v>
      </c>
      <c r="Z6886" s="9">
        <f ca="1">TODAY()-googleplaystore[[#This Row],[LastUpdateC]]</f>
        <v>2743</v>
      </c>
      <c r="AA6886" s="8">
        <f>YEAR(googleplaystore[[#This Row],[LastUpdateC]])</f>
        <v>2018</v>
      </c>
      <c r="AB6886" t="s">
        <v>3623</v>
      </c>
      <c r="AC6886" t="s">
        <v>1169</v>
      </c>
    </row>
    <row r="6887" spans="1:29" x14ac:dyDescent="0.3">
      <c r="A6887" t="s">
        <v>13239</v>
      </c>
      <c r="B6887" t="s">
        <v>4378</v>
      </c>
      <c r="C6887" s="6">
        <v>4.3</v>
      </c>
      <c r="D6887">
        <f>IF(ISBLANK(googleplaystore[[#This Row],[Rating]]),MEDIAN(googleplaystore[Rating]),googleplaystore[[#This Row],[Rating]])</f>
        <v>4.3</v>
      </c>
      <c r="E6887" t="str" cm="1">
        <f t="array" ref="E68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87" s="6" t="s">
        <v>13240</v>
      </c>
      <c r="G6887" s="9">
        <f>_xlfn.NUMBERVALUE(googleplaystore[[#This Row],[Reviews]])</f>
        <v>45558</v>
      </c>
      <c r="H6887" t="s">
        <v>2281</v>
      </c>
      <c r="I6887" cm="1">
        <f t="array" ref="I68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6887" t="s">
        <v>1130</v>
      </c>
      <c r="K6887">
        <f>SUBSTITUTE(SUBSTITUTE(googleplaystore[[#This Row],[Installs]],"+",""),",","")*1</f>
        <v>5000000</v>
      </c>
      <c r="L6887" t="str" cm="1">
        <f t="array" ref="L68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887" t="s">
        <v>1116</v>
      </c>
      <c r="N6887" s="6" t="s">
        <v>1117</v>
      </c>
      <c r="O6887" s="6">
        <f>IF(ISNUMBER(VALUE(SUBSTITUTE(googleplaystore[[#This Row],[Price]],"$",""))), VALUE(SUBSTITUTE(googleplaystore[[#This Row],[Price]],"$","")), "")</f>
        <v>0</v>
      </c>
      <c r="P6887" s="6" t="str" cm="1">
        <f t="array" ref="P68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87" t="s">
        <v>1212</v>
      </c>
      <c r="R6887" t="str" cm="1">
        <f t="array" ref="R68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887" t="s">
        <v>4400</v>
      </c>
      <c r="T6887" t="str">
        <f>IFERROR(LEFT(googleplaystore[[#This Row],[Genres]], FIND(";",googleplaystore[[#This Row],[Genres]])-1), googleplaystore[[#This Row],[Genres]])</f>
        <v>Action</v>
      </c>
      <c r="U6887" t="str">
        <f>IFERROR(MID(googleplaystore[[#This Row],[Genres]],FIND(";",googleplaystore[[#This Row],[Genres]])+1,LEN(googleplaystore[[#This Row],[Genres]])),"")</f>
        <v/>
      </c>
      <c r="V6887" s="7">
        <v>43244</v>
      </c>
      <c r="W6887" s="7" t="str">
        <f>TEXT(googleplaystore[[#This Row],[Last Updated]], "dd-mm-yyyy")</f>
        <v>24-05-2018</v>
      </c>
      <c r="X68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6887" s="5" t="str">
        <f>TEXT(googleplaystore[[#This Row],[LastUpdateC]],"mmmm")</f>
        <v>May</v>
      </c>
      <c r="Z6887" s="9">
        <f ca="1">TODAY()-googleplaystore[[#This Row],[LastUpdateC]]</f>
        <v>2698</v>
      </c>
      <c r="AA6887" s="8">
        <f>YEAR(googleplaystore[[#This Row],[LastUpdateC]])</f>
        <v>2018</v>
      </c>
      <c r="AB6887" t="s">
        <v>3198</v>
      </c>
      <c r="AC6887" t="s">
        <v>1169</v>
      </c>
    </row>
    <row r="6888" spans="1:29" x14ac:dyDescent="0.3">
      <c r="A6888" t="s">
        <v>13241</v>
      </c>
      <c r="B6888" t="s">
        <v>3231</v>
      </c>
      <c r="C6888" s="6">
        <v>4.7</v>
      </c>
      <c r="D6888">
        <f>IF(ISBLANK(googleplaystore[[#This Row],[Rating]]),MEDIAN(googleplaystore[Rating]),googleplaystore[[#This Row],[Rating]])</f>
        <v>4.7</v>
      </c>
      <c r="E6888" t="str" cm="1">
        <f t="array" ref="E68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88" s="6" t="s">
        <v>13242</v>
      </c>
      <c r="G6888" s="9">
        <f>_xlfn.NUMBERVALUE(googleplaystore[[#This Row],[Reviews]])</f>
        <v>19784</v>
      </c>
      <c r="H6888" t="s">
        <v>1662</v>
      </c>
      <c r="I6888" cm="1">
        <f t="array" ref="I68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6888" t="s">
        <v>1141</v>
      </c>
      <c r="K6888">
        <f>SUBSTITUTE(SUBSTITUTE(googleplaystore[[#This Row],[Installs]],"+",""),",","")*1</f>
        <v>100000</v>
      </c>
      <c r="L6888" t="str" cm="1">
        <f t="array" ref="L68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888" t="s">
        <v>1784</v>
      </c>
      <c r="N6888" s="6" t="s">
        <v>2253</v>
      </c>
      <c r="O6888" s="6">
        <f>IF(ISNUMBER(VALUE(SUBSTITUTE(googleplaystore[[#This Row],[Price]],"$",""))), VALUE(SUBSTITUTE(googleplaystore[[#This Row],[Price]],"$","")), "")</f>
        <v>2.99</v>
      </c>
      <c r="P6888" s="6" t="str" cm="1">
        <f t="array" ref="P68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888" t="s">
        <v>1118</v>
      </c>
      <c r="R6888" t="str" cm="1">
        <f t="array" ref="R68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88" t="s">
        <v>3233</v>
      </c>
      <c r="T6888" t="str">
        <f>IFERROR(LEFT(googleplaystore[[#This Row],[Genres]], FIND(";",googleplaystore[[#This Row],[Genres]])-1), googleplaystore[[#This Row],[Genres]])</f>
        <v>Finance</v>
      </c>
      <c r="U6888" t="str">
        <f>IFERROR(MID(googleplaystore[[#This Row],[Genres]],FIND(";",googleplaystore[[#This Row],[Genres]])+1,LEN(googleplaystore[[#This Row],[Genres]])),"")</f>
        <v/>
      </c>
      <c r="V6888" s="7">
        <v>43264</v>
      </c>
      <c r="W6888" s="7" t="str">
        <f>TEXT(googleplaystore[[#This Row],[Last Updated]], "dd-mm-yyyy")</f>
        <v>13-06-2018</v>
      </c>
      <c r="X68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6888" s="5" t="str">
        <f>TEXT(googleplaystore[[#This Row],[LastUpdateC]],"mmmm")</f>
        <v>June</v>
      </c>
      <c r="Z6888" s="9">
        <f ca="1">TODAY()-googleplaystore[[#This Row],[LastUpdateC]]</f>
        <v>2678</v>
      </c>
      <c r="AA6888" s="8">
        <f>YEAR(googleplaystore[[#This Row],[LastUpdateC]])</f>
        <v>2018</v>
      </c>
      <c r="AB6888" t="s">
        <v>13243</v>
      </c>
      <c r="AC6888" t="s">
        <v>1174</v>
      </c>
    </row>
    <row r="6889" spans="1:29" x14ac:dyDescent="0.3">
      <c r="A6889" t="s">
        <v>13244</v>
      </c>
      <c r="B6889" t="s">
        <v>7000</v>
      </c>
      <c r="C6889" s="6">
        <v>3.8</v>
      </c>
      <c r="D6889">
        <f>IF(ISBLANK(googleplaystore[[#This Row],[Rating]]),MEDIAN(googleplaystore[Rating]),googleplaystore[[#This Row],[Rating]])</f>
        <v>3.8</v>
      </c>
      <c r="E6889" t="str" cm="1">
        <f t="array" ref="E68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89" s="6" t="s">
        <v>7834</v>
      </c>
      <c r="G6889" s="9">
        <f>_xlfn.NUMBERVALUE(googleplaystore[[#This Row],[Reviews]])</f>
        <v>400</v>
      </c>
      <c r="H6889" t="s">
        <v>1137</v>
      </c>
      <c r="I6889" t="str" cm="1">
        <f t="array" ref="I68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889" t="s">
        <v>1148</v>
      </c>
      <c r="K6889">
        <f>SUBSTITUTE(SUBSTITUTE(googleplaystore[[#This Row],[Installs]],"+",""),",","")*1</f>
        <v>50000</v>
      </c>
      <c r="L6889" t="str" cm="1">
        <f t="array" ref="L68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889" t="s">
        <v>1116</v>
      </c>
      <c r="N6889" s="6" t="s">
        <v>1117</v>
      </c>
      <c r="O6889" s="6">
        <f>IF(ISNUMBER(VALUE(SUBSTITUTE(googleplaystore[[#This Row],[Price]],"$",""))), VALUE(SUBSTITUTE(googleplaystore[[#This Row],[Price]],"$","")), "")</f>
        <v>0</v>
      </c>
      <c r="P6889" s="6" t="str" cm="1">
        <f t="array" ref="P68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89" t="s">
        <v>1118</v>
      </c>
      <c r="R6889" t="str" cm="1">
        <f t="array" ref="R68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89" t="s">
        <v>7002</v>
      </c>
      <c r="T6889" t="str">
        <f>IFERROR(LEFT(googleplaystore[[#This Row],[Genres]], FIND(";",googleplaystore[[#This Row],[Genres]])-1), googleplaystore[[#This Row],[Genres]])</f>
        <v>Tools</v>
      </c>
      <c r="U6889" t="str">
        <f>IFERROR(MID(googleplaystore[[#This Row],[Genres]],FIND(";",googleplaystore[[#This Row],[Genres]])+1,LEN(googleplaystore[[#This Row],[Genres]])),"")</f>
        <v/>
      </c>
      <c r="V6889" s="7">
        <v>43286</v>
      </c>
      <c r="W6889" s="7" t="str">
        <f>TEXT(googleplaystore[[#This Row],[Last Updated]], "dd-mm-yyyy")</f>
        <v>05-07-2018</v>
      </c>
      <c r="X68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6889" s="5" t="str">
        <f>TEXT(googleplaystore[[#This Row],[LastUpdateC]],"mmmm")</f>
        <v>July</v>
      </c>
      <c r="Z6889" s="9">
        <f ca="1">TODAY()-googleplaystore[[#This Row],[LastUpdateC]]</f>
        <v>2656</v>
      </c>
      <c r="AA6889" s="8">
        <f>YEAR(googleplaystore[[#This Row],[LastUpdateC]])</f>
        <v>2018</v>
      </c>
      <c r="AB6889" t="s">
        <v>13245</v>
      </c>
      <c r="AC6889" t="s">
        <v>1169</v>
      </c>
    </row>
    <row r="6890" spans="1:29" x14ac:dyDescent="0.3">
      <c r="A6890" t="s">
        <v>13246</v>
      </c>
      <c r="B6890" t="s">
        <v>1667</v>
      </c>
      <c r="C6890" s="6" t="e">
        <v>#NUM!</v>
      </c>
      <c r="D6890" t="e">
        <f>IF(ISBLANK(googleplaystore[[#This Row],[Rating]]),MEDIAN(googleplaystore[Rating]),googleplaystore[[#This Row],[Rating]])</f>
        <v>#NUM!</v>
      </c>
      <c r="E6890" t="str" cm="1">
        <f t="array" ref="E689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90" s="6" t="s">
        <v>1117</v>
      </c>
      <c r="G6890" s="9">
        <f>_xlfn.NUMBERVALUE(googleplaystore[[#This Row],[Reviews]])</f>
        <v>0</v>
      </c>
      <c r="H6890" t="s">
        <v>1140</v>
      </c>
      <c r="I6890" cm="1">
        <f t="array" ref="I68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6890" t="s">
        <v>2560</v>
      </c>
      <c r="K6890">
        <f>SUBSTITUTE(SUBSTITUTE(googleplaystore[[#This Row],[Installs]],"+",""),",","")*1</f>
        <v>1</v>
      </c>
      <c r="L6890" cm="1">
        <f t="array" ref="L68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6890" t="s">
        <v>1116</v>
      </c>
      <c r="N6890" s="6" t="s">
        <v>1117</v>
      </c>
      <c r="O6890" s="6">
        <f>IF(ISNUMBER(VALUE(SUBSTITUTE(googleplaystore[[#This Row],[Price]],"$",""))), VALUE(SUBSTITUTE(googleplaystore[[#This Row],[Price]],"$","")), "")</f>
        <v>0</v>
      </c>
      <c r="P6890" s="6" t="str" cm="1">
        <f t="array" ref="P68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90" t="s">
        <v>1118</v>
      </c>
      <c r="R6890" t="str" cm="1">
        <f t="array" ref="R68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90" t="s">
        <v>1669</v>
      </c>
      <c r="T6890" t="str">
        <f>IFERROR(LEFT(googleplaystore[[#This Row],[Genres]], FIND(";",googleplaystore[[#This Row],[Genres]])-1), googleplaystore[[#This Row],[Genres]])</f>
        <v>Business</v>
      </c>
      <c r="U6890" t="str">
        <f>IFERROR(MID(googleplaystore[[#This Row],[Genres]],FIND(";",googleplaystore[[#This Row],[Genres]])+1,LEN(googleplaystore[[#This Row],[Genres]])),"")</f>
        <v/>
      </c>
      <c r="V6890" s="7">
        <v>42668</v>
      </c>
      <c r="W6890" s="7" t="str">
        <f>TEXT(googleplaystore[[#This Row],[Last Updated]], "dd-mm-yyyy")</f>
        <v>25-10-2016</v>
      </c>
      <c r="X68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8</v>
      </c>
      <c r="Y6890" s="5" t="str">
        <f>TEXT(googleplaystore[[#This Row],[LastUpdateC]],"mmmm")</f>
        <v>October</v>
      </c>
      <c r="Z6890" s="9">
        <f ca="1">TODAY()-googleplaystore[[#This Row],[LastUpdateC]]</f>
        <v>3274</v>
      </c>
      <c r="AA6890" s="8">
        <f>YEAR(googleplaystore[[#This Row],[LastUpdateC]])</f>
        <v>2016</v>
      </c>
      <c r="AB6890" t="s">
        <v>1324</v>
      </c>
      <c r="AC6890" t="s">
        <v>1174</v>
      </c>
    </row>
    <row r="6891" spans="1:29" x14ac:dyDescent="0.3">
      <c r="A6891" t="s">
        <v>13247</v>
      </c>
      <c r="B6891" t="s">
        <v>1667</v>
      </c>
      <c r="C6891" s="6">
        <v>4.0999999999999996</v>
      </c>
      <c r="D6891">
        <f>IF(ISBLANK(googleplaystore[[#This Row],[Rating]]),MEDIAN(googleplaystore[Rating]),googleplaystore[[#This Row],[Rating]])</f>
        <v>4.0999999999999996</v>
      </c>
      <c r="E6891" t="str" cm="1">
        <f t="array" ref="E68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91" s="6" t="s">
        <v>1943</v>
      </c>
      <c r="G6891" s="9">
        <f>_xlfn.NUMBERVALUE(googleplaystore[[#This Row],[Reviews]])</f>
        <v>15</v>
      </c>
      <c r="H6891" t="s">
        <v>1258</v>
      </c>
      <c r="I6891" cm="1">
        <f t="array" ref="I68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6891" t="s">
        <v>1944</v>
      </c>
      <c r="K6891">
        <f>SUBSTITUTE(SUBSTITUTE(googleplaystore[[#This Row],[Installs]],"+",""),",","")*1</f>
        <v>1000</v>
      </c>
      <c r="L6891" t="str" cm="1">
        <f t="array" ref="L68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891" t="s">
        <v>1116</v>
      </c>
      <c r="N6891" s="6" t="s">
        <v>1117</v>
      </c>
      <c r="O6891" s="6">
        <f>IF(ISNUMBER(VALUE(SUBSTITUTE(googleplaystore[[#This Row],[Price]],"$",""))), VALUE(SUBSTITUTE(googleplaystore[[#This Row],[Price]],"$","")), "")</f>
        <v>0</v>
      </c>
      <c r="P6891" s="6" t="str" cm="1">
        <f t="array" ref="P68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91" t="s">
        <v>1118</v>
      </c>
      <c r="R6891" t="str" cm="1">
        <f t="array" ref="R68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91" t="s">
        <v>1669</v>
      </c>
      <c r="T6891" t="str">
        <f>IFERROR(LEFT(googleplaystore[[#This Row],[Genres]], FIND(";",googleplaystore[[#This Row],[Genres]])-1), googleplaystore[[#This Row],[Genres]])</f>
        <v>Business</v>
      </c>
      <c r="U6891" t="str">
        <f>IFERROR(MID(googleplaystore[[#This Row],[Genres]],FIND(";",googleplaystore[[#This Row],[Genres]])+1,LEN(googleplaystore[[#This Row],[Genres]])),"")</f>
        <v/>
      </c>
      <c r="V6891" s="7">
        <v>43195</v>
      </c>
      <c r="W6891" s="7" t="str">
        <f>TEXT(googleplaystore[[#This Row],[Last Updated]], "dd-mm-yyyy")</f>
        <v>05-04-2018</v>
      </c>
      <c r="X68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5</v>
      </c>
      <c r="Y6891" s="5" t="str">
        <f>TEXT(googleplaystore[[#This Row],[LastUpdateC]],"mmmm")</f>
        <v>April</v>
      </c>
      <c r="Z6891" s="9">
        <f ca="1">TODAY()-googleplaystore[[#This Row],[LastUpdateC]]</f>
        <v>2747</v>
      </c>
      <c r="AA6891" s="8">
        <f>YEAR(googleplaystore[[#This Row],[LastUpdateC]])</f>
        <v>2018</v>
      </c>
      <c r="AB6891" t="s">
        <v>7014</v>
      </c>
      <c r="AC6891" t="s">
        <v>1706</v>
      </c>
    </row>
    <row r="6892" spans="1:29" x14ac:dyDescent="0.3">
      <c r="A6892" t="s">
        <v>13248</v>
      </c>
      <c r="B6892" t="s">
        <v>1667</v>
      </c>
      <c r="C6892" s="6" t="e">
        <v>#NUM!</v>
      </c>
      <c r="D6892" t="e">
        <f>IF(ISBLANK(googleplaystore[[#This Row],[Rating]]),MEDIAN(googleplaystore[Rating]),googleplaystore[[#This Row],[Rating]])</f>
        <v>#NUM!</v>
      </c>
      <c r="E6892" t="str" cm="1">
        <f t="array" ref="E689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92" s="6" t="s">
        <v>1117</v>
      </c>
      <c r="G6892" s="9">
        <f>_xlfn.NUMBERVALUE(googleplaystore[[#This Row],[Reviews]])</f>
        <v>0</v>
      </c>
      <c r="H6892" t="s">
        <v>1622</v>
      </c>
      <c r="I6892" cm="1">
        <f t="array" ref="I68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3</v>
      </c>
      <c r="J6892" t="s">
        <v>2578</v>
      </c>
      <c r="K6892">
        <f>SUBSTITUTE(SUBSTITUTE(googleplaystore[[#This Row],[Installs]],"+",""),",","")*1</f>
        <v>5</v>
      </c>
      <c r="L6892" cm="1">
        <f t="array" ref="L68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6892" t="s">
        <v>1116</v>
      </c>
      <c r="N6892" s="6" t="s">
        <v>1117</v>
      </c>
      <c r="O6892" s="6">
        <f>IF(ISNUMBER(VALUE(SUBSTITUTE(googleplaystore[[#This Row],[Price]],"$",""))), VALUE(SUBSTITUTE(googleplaystore[[#This Row],[Price]],"$","")), "")</f>
        <v>0</v>
      </c>
      <c r="P6892" s="6" t="str" cm="1">
        <f t="array" ref="P68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92" t="s">
        <v>1118</v>
      </c>
      <c r="R6892" t="str" cm="1">
        <f t="array" ref="R68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92" t="s">
        <v>1669</v>
      </c>
      <c r="T6892" t="str">
        <f>IFERROR(LEFT(googleplaystore[[#This Row],[Genres]], FIND(";",googleplaystore[[#This Row],[Genres]])-1), googleplaystore[[#This Row],[Genres]])</f>
        <v>Business</v>
      </c>
      <c r="U6892" t="str">
        <f>IFERROR(MID(googleplaystore[[#This Row],[Genres]],FIND(";",googleplaystore[[#This Row],[Genres]])+1,LEN(googleplaystore[[#This Row],[Genres]])),"")</f>
        <v/>
      </c>
      <c r="V6892" s="7">
        <v>43181</v>
      </c>
      <c r="W6892" s="7" t="str">
        <f>TEXT(googleplaystore[[#This Row],[Last Updated]], "dd-mm-yyyy")</f>
        <v>22-03-2018</v>
      </c>
      <c r="X68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1</v>
      </c>
      <c r="Y6892" s="5" t="str">
        <f>TEXT(googleplaystore[[#This Row],[LastUpdateC]],"mmmm")</f>
        <v>March</v>
      </c>
      <c r="Z6892" s="9">
        <f ca="1">TODAY()-googleplaystore[[#This Row],[LastUpdateC]]</f>
        <v>2761</v>
      </c>
      <c r="AA6892" s="8">
        <f>YEAR(googleplaystore[[#This Row],[LastUpdateC]])</f>
        <v>2018</v>
      </c>
      <c r="AB6892" t="s">
        <v>1120</v>
      </c>
      <c r="AC6892" t="s">
        <v>1169</v>
      </c>
    </row>
    <row r="6893" spans="1:29" x14ac:dyDescent="0.3">
      <c r="A6893" t="s">
        <v>13249</v>
      </c>
      <c r="B6893" t="s">
        <v>4198</v>
      </c>
      <c r="C6893" s="6">
        <v>3.1</v>
      </c>
      <c r="D6893">
        <f>IF(ISBLANK(googleplaystore[[#This Row],[Rating]]),MEDIAN(googleplaystore[Rating]),googleplaystore[[#This Row],[Rating]])</f>
        <v>3.1</v>
      </c>
      <c r="E6893" t="str" cm="1">
        <f t="array" ref="E689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893" s="6" t="s">
        <v>13250</v>
      </c>
      <c r="G6893" s="9">
        <f>_xlfn.NUMBERVALUE(googleplaystore[[#This Row],[Reviews]])</f>
        <v>10006</v>
      </c>
      <c r="H6893" t="s">
        <v>2281</v>
      </c>
      <c r="I6893" cm="1">
        <f t="array" ref="I68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6893" t="s">
        <v>1155</v>
      </c>
      <c r="K6893">
        <f>SUBSTITUTE(SUBSTITUTE(googleplaystore[[#This Row],[Installs]],"+",""),",","")*1</f>
        <v>1000000</v>
      </c>
      <c r="L6893" t="str" cm="1">
        <f t="array" ref="L68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893" t="s">
        <v>1116</v>
      </c>
      <c r="N6893" s="6" t="s">
        <v>1117</v>
      </c>
      <c r="O6893" s="6">
        <f>IF(ISNUMBER(VALUE(SUBSTITUTE(googleplaystore[[#This Row],[Price]],"$",""))), VALUE(SUBSTITUTE(googleplaystore[[#This Row],[Price]],"$","")), "")</f>
        <v>0</v>
      </c>
      <c r="P6893" s="6" t="str" cm="1">
        <f t="array" ref="P68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93" t="s">
        <v>1118</v>
      </c>
      <c r="R6893" t="str" cm="1">
        <f t="array" ref="R68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93" t="s">
        <v>4200</v>
      </c>
      <c r="T6893" t="str">
        <f>IFERROR(LEFT(googleplaystore[[#This Row],[Genres]], FIND(";",googleplaystore[[#This Row],[Genres]])-1), googleplaystore[[#This Row],[Genres]])</f>
        <v>Lifestyle</v>
      </c>
      <c r="U6893" t="str">
        <f>IFERROR(MID(googleplaystore[[#This Row],[Genres]],FIND(";",googleplaystore[[#This Row],[Genres]])+1,LEN(googleplaystore[[#This Row],[Genres]])),"")</f>
        <v/>
      </c>
      <c r="V6893" s="7">
        <v>43307</v>
      </c>
      <c r="W6893" s="7" t="str">
        <f>TEXT(googleplaystore[[#This Row],[Last Updated]], "dd-mm-yyyy")</f>
        <v>26-07-2018</v>
      </c>
      <c r="X68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6893" s="5" t="str">
        <f>TEXT(googleplaystore[[#This Row],[LastUpdateC]],"mmmm")</f>
        <v>July</v>
      </c>
      <c r="Z6893" s="9">
        <f ca="1">TODAY()-googleplaystore[[#This Row],[LastUpdateC]]</f>
        <v>2635</v>
      </c>
      <c r="AA6893" s="8">
        <f>YEAR(googleplaystore[[#This Row],[LastUpdateC]])</f>
        <v>2018</v>
      </c>
      <c r="AB6893" t="s">
        <v>2225</v>
      </c>
      <c r="AC6893" t="s">
        <v>1366</v>
      </c>
    </row>
    <row r="6894" spans="1:29" x14ac:dyDescent="0.3">
      <c r="A6894" t="s">
        <v>13251</v>
      </c>
      <c r="B6894" t="s">
        <v>5010</v>
      </c>
      <c r="C6894" s="6">
        <v>4.2</v>
      </c>
      <c r="D6894">
        <f>IF(ISBLANK(googleplaystore[[#This Row],[Rating]]),MEDIAN(googleplaystore[Rating]),googleplaystore[[#This Row],[Rating]])</f>
        <v>4.2</v>
      </c>
      <c r="E6894" t="str" cm="1">
        <f t="array" ref="E68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94" s="6" t="s">
        <v>13252</v>
      </c>
      <c r="G6894" s="9">
        <f>_xlfn.NUMBERVALUE(googleplaystore[[#This Row],[Reviews]])</f>
        <v>246705</v>
      </c>
      <c r="H6894" t="s">
        <v>1344</v>
      </c>
      <c r="I6894" cm="1">
        <f t="array" ref="I68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6894" t="s">
        <v>1155</v>
      </c>
      <c r="K6894">
        <f>SUBSTITUTE(SUBSTITUTE(googleplaystore[[#This Row],[Installs]],"+",""),",","")*1</f>
        <v>1000000</v>
      </c>
      <c r="L6894" t="str" cm="1">
        <f t="array" ref="L68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894" t="s">
        <v>1116</v>
      </c>
      <c r="N6894" s="6" t="s">
        <v>1117</v>
      </c>
      <c r="O6894" s="6">
        <f>IF(ISNUMBER(VALUE(SUBSTITUTE(googleplaystore[[#This Row],[Price]],"$",""))), VALUE(SUBSTITUTE(googleplaystore[[#This Row],[Price]],"$","")), "")</f>
        <v>0</v>
      </c>
      <c r="P6894" s="6" t="str" cm="1">
        <f t="array" ref="P68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94" t="s">
        <v>1136</v>
      </c>
      <c r="R6894" t="str" cm="1">
        <f t="array" ref="R68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894" t="s">
        <v>4402</v>
      </c>
      <c r="T6894" t="str">
        <f>IFERROR(LEFT(googleplaystore[[#This Row],[Genres]], FIND(";",googleplaystore[[#This Row],[Genres]])-1), googleplaystore[[#This Row],[Genres]])</f>
        <v>Strategy</v>
      </c>
      <c r="U6894" t="str">
        <f>IFERROR(MID(googleplaystore[[#This Row],[Genres]],FIND(";",googleplaystore[[#This Row],[Genres]])+1,LEN(googleplaystore[[#This Row],[Genres]])),"")</f>
        <v/>
      </c>
      <c r="V6894" s="7">
        <v>43224</v>
      </c>
      <c r="W6894" s="7" t="str">
        <f>TEXT(googleplaystore[[#This Row],[Last Updated]], "dd-mm-yyyy")</f>
        <v>04-05-2018</v>
      </c>
      <c r="X68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6894" s="5" t="str">
        <f>TEXT(googleplaystore[[#This Row],[LastUpdateC]],"mmmm")</f>
        <v>May</v>
      </c>
      <c r="Z6894" s="9">
        <f ca="1">TODAY()-googleplaystore[[#This Row],[LastUpdateC]]</f>
        <v>2718</v>
      </c>
      <c r="AA6894" s="8">
        <f>YEAR(googleplaystore[[#This Row],[LastUpdateC]])</f>
        <v>2018</v>
      </c>
      <c r="AB6894" t="s">
        <v>2752</v>
      </c>
      <c r="AC6894" t="s">
        <v>1121</v>
      </c>
    </row>
    <row r="6895" spans="1:29" x14ac:dyDescent="0.3">
      <c r="A6895" t="s">
        <v>13253</v>
      </c>
      <c r="B6895" t="s">
        <v>3669</v>
      </c>
      <c r="C6895" s="6" t="e">
        <v>#NUM!</v>
      </c>
      <c r="D6895" t="e">
        <f>IF(ISBLANK(googleplaystore[[#This Row],[Rating]]),MEDIAN(googleplaystore[Rating]),googleplaystore[[#This Row],[Rating]])</f>
        <v>#NUM!</v>
      </c>
      <c r="E6895" t="str" cm="1">
        <f t="array" ref="E689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95" s="6" t="s">
        <v>1117</v>
      </c>
      <c r="G6895" s="9">
        <f>_xlfn.NUMBERVALUE(googleplaystore[[#This Row],[Reviews]])</f>
        <v>0</v>
      </c>
      <c r="H6895" t="s">
        <v>2505</v>
      </c>
      <c r="I6895" cm="1">
        <f t="array" ref="I68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6895" t="s">
        <v>2248</v>
      </c>
      <c r="K6895">
        <f>SUBSTITUTE(SUBSTITUTE(googleplaystore[[#This Row],[Installs]],"+",""),",","")*1</f>
        <v>50</v>
      </c>
      <c r="L6895" cm="1">
        <f t="array" ref="L68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895" t="s">
        <v>1116</v>
      </c>
      <c r="N6895" s="6" t="s">
        <v>1117</v>
      </c>
      <c r="O6895" s="6">
        <f>IF(ISNUMBER(VALUE(SUBSTITUTE(googleplaystore[[#This Row],[Price]],"$",""))), VALUE(SUBSTITUTE(googleplaystore[[#This Row],[Price]],"$","")), "")</f>
        <v>0</v>
      </c>
      <c r="P6895" s="6" t="str" cm="1">
        <f t="array" ref="P68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95" t="s">
        <v>1118</v>
      </c>
      <c r="R6895" t="str" cm="1">
        <f t="array" ref="R68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95" t="s">
        <v>3671</v>
      </c>
      <c r="T6895" t="str">
        <f>IFERROR(LEFT(googleplaystore[[#This Row],[Genres]], FIND(";",googleplaystore[[#This Row],[Genres]])-1), googleplaystore[[#This Row],[Genres]])</f>
        <v>Health &amp; Fitness</v>
      </c>
      <c r="U6895" t="str">
        <f>IFERROR(MID(googleplaystore[[#This Row],[Genres]],FIND(";",googleplaystore[[#This Row],[Genres]])+1,LEN(googleplaystore[[#This Row],[Genres]])),"")</f>
        <v/>
      </c>
      <c r="V6895" s="7">
        <v>43209</v>
      </c>
      <c r="W6895" s="7" t="str">
        <f>TEXT(googleplaystore[[#This Row],[Last Updated]], "dd-mm-yyyy")</f>
        <v>19-04-2018</v>
      </c>
      <c r="X68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9</v>
      </c>
      <c r="Y6895" s="5" t="str">
        <f>TEXT(googleplaystore[[#This Row],[LastUpdateC]],"mmmm")</f>
        <v>April</v>
      </c>
      <c r="Z6895" s="9">
        <f ca="1">TODAY()-googleplaystore[[#This Row],[LastUpdateC]]</f>
        <v>2733</v>
      </c>
      <c r="AA6895" s="8">
        <f>YEAR(googleplaystore[[#This Row],[LastUpdateC]])</f>
        <v>2018</v>
      </c>
      <c r="AB6895" t="s">
        <v>1149</v>
      </c>
      <c r="AC6895" t="s">
        <v>1325</v>
      </c>
    </row>
    <row r="6896" spans="1:29" x14ac:dyDescent="0.3">
      <c r="A6896" t="s">
        <v>13254</v>
      </c>
      <c r="B6896" t="s">
        <v>6785</v>
      </c>
      <c r="C6896" s="6">
        <v>3</v>
      </c>
      <c r="D6896">
        <f>IF(ISBLANK(googleplaystore[[#This Row],[Rating]]),MEDIAN(googleplaystore[Rating]),googleplaystore[[#This Row],[Rating]])</f>
        <v>3</v>
      </c>
      <c r="E6896" t="str" cm="1">
        <f t="array" ref="E689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896" s="6" t="s">
        <v>13255</v>
      </c>
      <c r="G6896" s="9">
        <f>_xlfn.NUMBERVALUE(googleplaystore[[#This Row],[Reviews]])</f>
        <v>2719</v>
      </c>
      <c r="H6896" t="s">
        <v>1197</v>
      </c>
      <c r="I6896" cm="1">
        <f t="array" ref="I68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6896" t="s">
        <v>1141</v>
      </c>
      <c r="K6896">
        <f>SUBSTITUTE(SUBSTITUTE(googleplaystore[[#This Row],[Installs]],"+",""),",","")*1</f>
        <v>100000</v>
      </c>
      <c r="L6896" t="str" cm="1">
        <f t="array" ref="L68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896" t="s">
        <v>1116</v>
      </c>
      <c r="N6896" s="6" t="s">
        <v>1117</v>
      </c>
      <c r="O6896" s="6">
        <f>IF(ISNUMBER(VALUE(SUBSTITUTE(googleplaystore[[#This Row],[Price]],"$",""))), VALUE(SUBSTITUTE(googleplaystore[[#This Row],[Price]],"$","")), "")</f>
        <v>0</v>
      </c>
      <c r="P6896" s="6" t="str" cm="1">
        <f t="array" ref="P68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96" t="s">
        <v>1136</v>
      </c>
      <c r="R6896" t="str" cm="1">
        <f t="array" ref="R68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896" t="s">
        <v>6787</v>
      </c>
      <c r="T6896" t="str">
        <f>IFERROR(LEFT(googleplaystore[[#This Row],[Genres]], FIND(";",googleplaystore[[#This Row],[Genres]])-1), googleplaystore[[#This Row],[Genres]])</f>
        <v>Travel &amp; Local</v>
      </c>
      <c r="U6896" t="str">
        <f>IFERROR(MID(googleplaystore[[#This Row],[Genres]],FIND(";",googleplaystore[[#This Row],[Genres]])+1,LEN(googleplaystore[[#This Row],[Genres]])),"")</f>
        <v/>
      </c>
      <c r="V6896" s="7">
        <v>43314</v>
      </c>
      <c r="W6896" s="7" t="str">
        <f>TEXT(googleplaystore[[#This Row],[Last Updated]], "dd-mm-yyyy")</f>
        <v>02-08-2018</v>
      </c>
      <c r="X68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6896" s="5" t="str">
        <f>TEXT(googleplaystore[[#This Row],[LastUpdateC]],"mmmm")</f>
        <v>August</v>
      </c>
      <c r="Z6896" s="9">
        <f ca="1">TODAY()-googleplaystore[[#This Row],[LastUpdateC]]</f>
        <v>2628</v>
      </c>
      <c r="AA6896" s="8">
        <f>YEAR(googleplaystore[[#This Row],[LastUpdateC]])</f>
        <v>2018</v>
      </c>
      <c r="AB6896" t="s">
        <v>13256</v>
      </c>
      <c r="AC6896" t="s">
        <v>1138</v>
      </c>
    </row>
    <row r="6897" spans="1:29" x14ac:dyDescent="0.3">
      <c r="A6897" t="s">
        <v>13257</v>
      </c>
      <c r="B6897" t="s">
        <v>4378</v>
      </c>
      <c r="C6897" s="6">
        <v>4.8</v>
      </c>
      <c r="D6897">
        <f>IF(ISBLANK(googleplaystore[[#This Row],[Rating]]),MEDIAN(googleplaystore[Rating]),googleplaystore[[#This Row],[Rating]])</f>
        <v>4.8</v>
      </c>
      <c r="E6897" t="str" cm="1">
        <f t="array" ref="E68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97" s="6" t="s">
        <v>11096</v>
      </c>
      <c r="G6897" s="9">
        <f>_xlfn.NUMBERVALUE(googleplaystore[[#This Row],[Reviews]])</f>
        <v>265</v>
      </c>
      <c r="H6897" t="s">
        <v>5701</v>
      </c>
      <c r="I6897" cm="1">
        <f t="array" ref="I68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6897" t="s">
        <v>1944</v>
      </c>
      <c r="K6897">
        <f>SUBSTITUTE(SUBSTITUTE(googleplaystore[[#This Row],[Installs]],"+",""),",","")*1</f>
        <v>1000</v>
      </c>
      <c r="L6897" t="str" cm="1">
        <f t="array" ref="L68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897" t="s">
        <v>1784</v>
      </c>
      <c r="N6897" s="6" t="s">
        <v>3617</v>
      </c>
      <c r="O6897" s="6">
        <f>IF(ISNUMBER(VALUE(SUBSTITUTE(googleplaystore[[#This Row],[Price]],"$",""))), VALUE(SUBSTITUTE(googleplaystore[[#This Row],[Price]],"$","")), "")</f>
        <v>3.49</v>
      </c>
      <c r="P6897" s="6" t="str" cm="1">
        <f t="array" ref="P68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897" t="s">
        <v>1118</v>
      </c>
      <c r="R6897" t="str" cm="1">
        <f t="array" ref="R68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97" t="s">
        <v>4612</v>
      </c>
      <c r="T6897" t="str">
        <f>IFERROR(LEFT(googleplaystore[[#This Row],[Genres]], FIND(";",googleplaystore[[#This Row],[Genres]])-1), googleplaystore[[#This Row],[Genres]])</f>
        <v>Board</v>
      </c>
      <c r="U6897" t="str">
        <f>IFERROR(MID(googleplaystore[[#This Row],[Genres]],FIND(";",googleplaystore[[#This Row],[Genres]])+1,LEN(googleplaystore[[#This Row],[Genres]])),"")</f>
        <v/>
      </c>
      <c r="V6897" s="7">
        <v>42173</v>
      </c>
      <c r="W6897" s="7" t="str">
        <f>TEXT(googleplaystore[[#This Row],[Last Updated]], "dd-mm-yyyy")</f>
        <v>18-06-2015</v>
      </c>
      <c r="X68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73</v>
      </c>
      <c r="Y6897" s="5" t="str">
        <f>TEXT(googleplaystore[[#This Row],[LastUpdateC]],"mmmm")</f>
        <v>June</v>
      </c>
      <c r="Z6897" s="9">
        <f ca="1">TODAY()-googleplaystore[[#This Row],[LastUpdateC]]</f>
        <v>3769</v>
      </c>
      <c r="AA6897" s="8">
        <f>YEAR(googleplaystore[[#This Row],[LastUpdateC]])</f>
        <v>2015</v>
      </c>
      <c r="AB6897" t="s">
        <v>8131</v>
      </c>
      <c r="AC6897" t="s">
        <v>1150</v>
      </c>
    </row>
    <row r="6898" spans="1:29" x14ac:dyDescent="0.3">
      <c r="A6898" t="s">
        <v>13258</v>
      </c>
      <c r="B6898" t="s">
        <v>7000</v>
      </c>
      <c r="C6898" s="6">
        <v>3.7</v>
      </c>
      <c r="D6898">
        <f>IF(ISBLANK(googleplaystore[[#This Row],[Rating]]),MEDIAN(googleplaystore[Rating]),googleplaystore[[#This Row],[Rating]])</f>
        <v>3.7</v>
      </c>
      <c r="E6898" t="str" cm="1">
        <f t="array" ref="E68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98" s="6" t="s">
        <v>8352</v>
      </c>
      <c r="G6898" s="9">
        <f>_xlfn.NUMBERVALUE(googleplaystore[[#This Row],[Reviews]])</f>
        <v>50</v>
      </c>
      <c r="H6898" t="s">
        <v>1114</v>
      </c>
      <c r="I6898" cm="1">
        <f t="array" ref="I68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6898" t="s">
        <v>1189</v>
      </c>
      <c r="K6898">
        <f>SUBSTITUTE(SUBSTITUTE(googleplaystore[[#This Row],[Installs]],"+",""),",","")*1</f>
        <v>5000</v>
      </c>
      <c r="L6898" t="str" cm="1">
        <f t="array" ref="L68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898" t="s">
        <v>1116</v>
      </c>
      <c r="N6898" s="6" t="s">
        <v>1117</v>
      </c>
      <c r="O6898" s="6">
        <f>IF(ISNUMBER(VALUE(SUBSTITUTE(googleplaystore[[#This Row],[Price]],"$",""))), VALUE(SUBSTITUTE(googleplaystore[[#This Row],[Price]],"$","")), "")</f>
        <v>0</v>
      </c>
      <c r="P6898" s="6" t="str" cm="1">
        <f t="array" ref="P68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98" t="s">
        <v>1118</v>
      </c>
      <c r="R6898" t="str" cm="1">
        <f t="array" ref="R68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98" t="s">
        <v>7002</v>
      </c>
      <c r="T6898" t="str">
        <f>IFERROR(LEFT(googleplaystore[[#This Row],[Genres]], FIND(";",googleplaystore[[#This Row],[Genres]])-1), googleplaystore[[#This Row],[Genres]])</f>
        <v>Tools</v>
      </c>
      <c r="U6898" t="str">
        <f>IFERROR(MID(googleplaystore[[#This Row],[Genres]],FIND(";",googleplaystore[[#This Row],[Genres]])+1,LEN(googleplaystore[[#This Row],[Genres]])),"")</f>
        <v/>
      </c>
      <c r="V6898" s="7">
        <v>42892</v>
      </c>
      <c r="W6898" s="7" t="str">
        <f>TEXT(googleplaystore[[#This Row],[Last Updated]], "dd-mm-yyyy")</f>
        <v>06-06-2017</v>
      </c>
      <c r="X68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2</v>
      </c>
      <c r="Y6898" s="5" t="str">
        <f>TEXT(googleplaystore[[#This Row],[LastUpdateC]],"mmmm")</f>
        <v>June</v>
      </c>
      <c r="Z6898" s="9">
        <f ca="1">TODAY()-googleplaystore[[#This Row],[LastUpdateC]]</f>
        <v>3050</v>
      </c>
      <c r="AA6898" s="8">
        <f>YEAR(googleplaystore[[#This Row],[LastUpdateC]])</f>
        <v>2017</v>
      </c>
      <c r="AB6898" t="s">
        <v>13259</v>
      </c>
      <c r="AC6898" t="s">
        <v>1174</v>
      </c>
    </row>
    <row r="6899" spans="1:29" x14ac:dyDescent="0.3">
      <c r="A6899" t="s">
        <v>13260</v>
      </c>
      <c r="B6899" t="s">
        <v>7229</v>
      </c>
      <c r="C6899" s="6">
        <v>3.1</v>
      </c>
      <c r="D6899">
        <f>IF(ISBLANK(googleplaystore[[#This Row],[Rating]]),MEDIAN(googleplaystore[Rating]),googleplaystore[[#This Row],[Rating]])</f>
        <v>3.1</v>
      </c>
      <c r="E6899" t="str" cm="1">
        <f t="array" ref="E689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899" s="6" t="s">
        <v>5692</v>
      </c>
      <c r="G6899" s="9">
        <f>_xlfn.NUMBERVALUE(googleplaystore[[#This Row],[Reviews]])</f>
        <v>112</v>
      </c>
      <c r="H6899" t="s">
        <v>1979</v>
      </c>
      <c r="I6899" cm="1">
        <f t="array" ref="I68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6899" t="s">
        <v>1944</v>
      </c>
      <c r="K6899">
        <f>SUBSTITUTE(SUBSTITUTE(googleplaystore[[#This Row],[Installs]],"+",""),",","")*1</f>
        <v>1000</v>
      </c>
      <c r="L6899" t="str" cm="1">
        <f t="array" ref="L68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899" t="s">
        <v>1784</v>
      </c>
      <c r="N6899" s="6" t="s">
        <v>5320</v>
      </c>
      <c r="O6899" s="6">
        <f>IF(ISNUMBER(VALUE(SUBSTITUTE(googleplaystore[[#This Row],[Price]],"$",""))), VALUE(SUBSTITUTE(googleplaystore[[#This Row],[Price]],"$","")), "")</f>
        <v>0.99</v>
      </c>
      <c r="P6899" s="6" t="str" cm="1">
        <f t="array" ref="P68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899" t="s">
        <v>1118</v>
      </c>
      <c r="R6899" t="str" cm="1">
        <f t="array" ref="R68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99" t="s">
        <v>7231</v>
      </c>
      <c r="T6899" t="str">
        <f>IFERROR(LEFT(googleplaystore[[#This Row],[Genres]], FIND(";",googleplaystore[[#This Row],[Genres]])-1), googleplaystore[[#This Row],[Genres]])</f>
        <v>Personalization</v>
      </c>
      <c r="U6899" t="str">
        <f>IFERROR(MID(googleplaystore[[#This Row],[Genres]],FIND(";",googleplaystore[[#This Row],[Genres]])+1,LEN(googleplaystore[[#This Row],[Genres]])),"")</f>
        <v/>
      </c>
      <c r="V6899" s="7">
        <v>42851</v>
      </c>
      <c r="W6899" s="7" t="str">
        <f>TEXT(googleplaystore[[#This Row],[Last Updated]], "dd-mm-yyyy")</f>
        <v>26-04-2017</v>
      </c>
      <c r="X68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1</v>
      </c>
      <c r="Y6899" s="5" t="str">
        <f>TEXT(googleplaystore[[#This Row],[LastUpdateC]],"mmmm")</f>
        <v>April</v>
      </c>
      <c r="Z6899" s="9">
        <f ca="1">TODAY()-googleplaystore[[#This Row],[LastUpdateC]]</f>
        <v>3091</v>
      </c>
      <c r="AA6899" s="8">
        <f>YEAR(googleplaystore[[#This Row],[LastUpdateC]])</f>
        <v>2017</v>
      </c>
      <c r="AB6899" t="s">
        <v>13261</v>
      </c>
      <c r="AC6899" t="s">
        <v>1706</v>
      </c>
    </row>
    <row r="6900" spans="1:29" x14ac:dyDescent="0.3">
      <c r="A6900" t="s">
        <v>13262</v>
      </c>
      <c r="B6900" t="s">
        <v>4378</v>
      </c>
      <c r="C6900" s="6">
        <v>4.5999999999999996</v>
      </c>
      <c r="D6900">
        <f>IF(ISBLANK(googleplaystore[[#This Row],[Rating]]),MEDIAN(googleplaystore[Rating]),googleplaystore[[#This Row],[Rating]])</f>
        <v>4.5999999999999996</v>
      </c>
      <c r="E6900" t="str" cm="1">
        <f t="array" ref="E69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00" s="6" t="s">
        <v>13263</v>
      </c>
      <c r="G6900" s="9">
        <f>_xlfn.NUMBERVALUE(googleplaystore[[#This Row],[Reviews]])</f>
        <v>547</v>
      </c>
      <c r="H6900" t="s">
        <v>5701</v>
      </c>
      <c r="I6900" cm="1">
        <f t="array" ref="I69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6900" t="s">
        <v>1115</v>
      </c>
      <c r="K6900">
        <f>SUBSTITUTE(SUBSTITUTE(googleplaystore[[#This Row],[Installs]],"+",""),",","")*1</f>
        <v>10000</v>
      </c>
      <c r="L6900" t="str" cm="1">
        <f t="array" ref="L69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900" t="s">
        <v>1116</v>
      </c>
      <c r="N6900" s="6" t="s">
        <v>1117</v>
      </c>
      <c r="O6900" s="6">
        <f>IF(ISNUMBER(VALUE(SUBSTITUTE(googleplaystore[[#This Row],[Price]],"$",""))), VALUE(SUBSTITUTE(googleplaystore[[#This Row],[Price]],"$","")), "")</f>
        <v>0</v>
      </c>
      <c r="P6900" s="6" t="str" cm="1">
        <f t="array" ref="P69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00" t="s">
        <v>1118</v>
      </c>
      <c r="R6900" t="str" cm="1">
        <f t="array" ref="R69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00" t="s">
        <v>4612</v>
      </c>
      <c r="T6900" t="str">
        <f>IFERROR(LEFT(googleplaystore[[#This Row],[Genres]], FIND(";",googleplaystore[[#This Row],[Genres]])-1), googleplaystore[[#This Row],[Genres]])</f>
        <v>Board</v>
      </c>
      <c r="U6900" t="str">
        <f>IFERROR(MID(googleplaystore[[#This Row],[Genres]],FIND(";",googleplaystore[[#This Row],[Genres]])+1,LEN(googleplaystore[[#This Row],[Genres]])),"")</f>
        <v/>
      </c>
      <c r="V6900" s="7">
        <v>42173</v>
      </c>
      <c r="W6900" s="7" t="str">
        <f>TEXT(googleplaystore[[#This Row],[Last Updated]], "dd-mm-yyyy")</f>
        <v>18-06-2015</v>
      </c>
      <c r="X69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73</v>
      </c>
      <c r="Y6900" s="5" t="str">
        <f>TEXT(googleplaystore[[#This Row],[LastUpdateC]],"mmmm")</f>
        <v>June</v>
      </c>
      <c r="Z6900" s="9">
        <f ca="1">TODAY()-googleplaystore[[#This Row],[LastUpdateC]]</f>
        <v>3769</v>
      </c>
      <c r="AA6900" s="8">
        <f>YEAR(googleplaystore[[#This Row],[LastUpdateC]])</f>
        <v>2015</v>
      </c>
      <c r="AB6900" t="s">
        <v>8131</v>
      </c>
      <c r="AC6900" t="s">
        <v>1150</v>
      </c>
    </row>
    <row r="6901" spans="1:29" x14ac:dyDescent="0.3">
      <c r="A6901" t="s">
        <v>13264</v>
      </c>
      <c r="B6901" t="s">
        <v>6280</v>
      </c>
      <c r="C6901" s="6">
        <v>2.9</v>
      </c>
      <c r="D6901">
        <f>IF(ISBLANK(googleplaystore[[#This Row],[Rating]]),MEDIAN(googleplaystore[Rating]),googleplaystore[[#This Row],[Rating]])</f>
        <v>2.9</v>
      </c>
      <c r="E6901" t="str" cm="1">
        <f t="array" ref="E690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901" s="6" t="s">
        <v>13040</v>
      </c>
      <c r="G6901" s="9">
        <f>_xlfn.NUMBERVALUE(googleplaystore[[#This Row],[Reviews]])</f>
        <v>333</v>
      </c>
      <c r="H6901" t="s">
        <v>2736</v>
      </c>
      <c r="I6901" cm="1">
        <f t="array" ref="I69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6901" t="s">
        <v>1148</v>
      </c>
      <c r="K6901">
        <f>SUBSTITUTE(SUBSTITUTE(googleplaystore[[#This Row],[Installs]],"+",""),",","")*1</f>
        <v>50000</v>
      </c>
      <c r="L6901" t="str" cm="1">
        <f t="array" ref="L69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901" t="s">
        <v>1116</v>
      </c>
      <c r="N6901" s="6" t="s">
        <v>1117</v>
      </c>
      <c r="O6901" s="6">
        <f>IF(ISNUMBER(VALUE(SUBSTITUTE(googleplaystore[[#This Row],[Price]],"$",""))), VALUE(SUBSTITUTE(googleplaystore[[#This Row],[Price]],"$","")), "")</f>
        <v>0</v>
      </c>
      <c r="P6901" s="6" t="str" cm="1">
        <f t="array" ref="P69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01" t="s">
        <v>1118</v>
      </c>
      <c r="R6901" t="str" cm="1">
        <f t="array" ref="R69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01" t="s">
        <v>6282</v>
      </c>
      <c r="T6901" t="str">
        <f>IFERROR(LEFT(googleplaystore[[#This Row],[Genres]], FIND(";",googleplaystore[[#This Row],[Genres]])-1), googleplaystore[[#This Row],[Genres]])</f>
        <v>Photography</v>
      </c>
      <c r="U6901" t="str">
        <f>IFERROR(MID(googleplaystore[[#This Row],[Genres]],FIND(";",googleplaystore[[#This Row],[Genres]])+1,LEN(googleplaystore[[#This Row],[Genres]])),"")</f>
        <v/>
      </c>
      <c r="V6901" s="7">
        <v>43061</v>
      </c>
      <c r="W6901" s="7" t="str">
        <f>TEXT(googleplaystore[[#This Row],[Last Updated]], "dd-mm-yyyy")</f>
        <v>22-11-2017</v>
      </c>
      <c r="X69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1</v>
      </c>
      <c r="Y6901" s="5" t="str">
        <f>TEXT(googleplaystore[[#This Row],[LastUpdateC]],"mmmm")</f>
        <v>November</v>
      </c>
      <c r="Z6901" s="9">
        <f ca="1">TODAY()-googleplaystore[[#This Row],[LastUpdateC]]</f>
        <v>2881</v>
      </c>
      <c r="AA6901" s="8">
        <f>YEAR(googleplaystore[[#This Row],[LastUpdateC]])</f>
        <v>2017</v>
      </c>
      <c r="AB6901" t="s">
        <v>6006</v>
      </c>
      <c r="AC6901" t="s">
        <v>1174</v>
      </c>
    </row>
    <row r="6902" spans="1:29" x14ac:dyDescent="0.3">
      <c r="A6902" t="s">
        <v>13265</v>
      </c>
      <c r="B6902" t="s">
        <v>6280</v>
      </c>
      <c r="C6902" s="6">
        <v>4.2</v>
      </c>
      <c r="D6902">
        <f>IF(ISBLANK(googleplaystore[[#This Row],[Rating]]),MEDIAN(googleplaystore[Rating]),googleplaystore[[#This Row],[Rating]])</f>
        <v>4.2</v>
      </c>
      <c r="E6902" t="str" cm="1">
        <f t="array" ref="E69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02" s="6" t="s">
        <v>13266</v>
      </c>
      <c r="G6902" s="9">
        <f>_xlfn.NUMBERVALUE(googleplaystore[[#This Row],[Reviews]])</f>
        <v>329</v>
      </c>
      <c r="H6902" t="s">
        <v>2507</v>
      </c>
      <c r="I6902" cm="1">
        <f t="array" ref="I69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6902" t="s">
        <v>1141</v>
      </c>
      <c r="K6902">
        <f>SUBSTITUTE(SUBSTITUTE(googleplaystore[[#This Row],[Installs]],"+",""),",","")*1</f>
        <v>100000</v>
      </c>
      <c r="L6902" t="str" cm="1">
        <f t="array" ref="L69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902" t="s">
        <v>1116</v>
      </c>
      <c r="N6902" s="6" t="s">
        <v>1117</v>
      </c>
      <c r="O6902" s="6">
        <f>IF(ISNUMBER(VALUE(SUBSTITUTE(googleplaystore[[#This Row],[Price]],"$",""))), VALUE(SUBSTITUTE(googleplaystore[[#This Row],[Price]],"$","")), "")</f>
        <v>0</v>
      </c>
      <c r="P6902" s="6" t="str" cm="1">
        <f t="array" ref="P69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02" t="s">
        <v>1118</v>
      </c>
      <c r="R6902" t="str" cm="1">
        <f t="array" ref="R69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02" t="s">
        <v>6282</v>
      </c>
      <c r="T6902" t="str">
        <f>IFERROR(LEFT(googleplaystore[[#This Row],[Genres]], FIND(";",googleplaystore[[#This Row],[Genres]])-1), googleplaystore[[#This Row],[Genres]])</f>
        <v>Photography</v>
      </c>
      <c r="U6902" t="str">
        <f>IFERROR(MID(googleplaystore[[#This Row],[Genres]],FIND(";",googleplaystore[[#This Row],[Genres]])+1,LEN(googleplaystore[[#This Row],[Genres]])),"")</f>
        <v/>
      </c>
      <c r="V6902" s="7">
        <v>43052</v>
      </c>
      <c r="W6902" s="7" t="str">
        <f>TEXT(googleplaystore[[#This Row],[Last Updated]], "dd-mm-yyyy")</f>
        <v>13-11-2017</v>
      </c>
      <c r="X69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2</v>
      </c>
      <c r="Y6902" s="5" t="str">
        <f>TEXT(googleplaystore[[#This Row],[LastUpdateC]],"mmmm")</f>
        <v>November</v>
      </c>
      <c r="Z6902" s="9">
        <f ca="1">TODAY()-googleplaystore[[#This Row],[LastUpdateC]]</f>
        <v>2890</v>
      </c>
      <c r="AA6902" s="8">
        <f>YEAR(googleplaystore[[#This Row],[LastUpdateC]])</f>
        <v>2017</v>
      </c>
      <c r="AB6902" t="s">
        <v>1249</v>
      </c>
      <c r="AC6902" t="s">
        <v>1144</v>
      </c>
    </row>
    <row r="6903" spans="1:29" x14ac:dyDescent="0.3">
      <c r="A6903" t="s">
        <v>13267</v>
      </c>
      <c r="B6903" t="s">
        <v>4378</v>
      </c>
      <c r="C6903" s="6">
        <v>4.7</v>
      </c>
      <c r="D6903">
        <f>IF(ISBLANK(googleplaystore[[#This Row],[Rating]]),MEDIAN(googleplaystore[Rating]),googleplaystore[[#This Row],[Rating]])</f>
        <v>4.7</v>
      </c>
      <c r="E6903" t="str" cm="1">
        <f t="array" ref="E69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03" s="6" t="s">
        <v>10194</v>
      </c>
      <c r="G6903" s="9">
        <f>_xlfn.NUMBERVALUE(googleplaystore[[#This Row],[Reviews]])</f>
        <v>705</v>
      </c>
      <c r="H6903" t="s">
        <v>2736</v>
      </c>
      <c r="I6903" cm="1">
        <f t="array" ref="I69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6903" t="s">
        <v>1115</v>
      </c>
      <c r="K6903">
        <f>SUBSTITUTE(SUBSTITUTE(googleplaystore[[#This Row],[Installs]],"+",""),",","")*1</f>
        <v>10000</v>
      </c>
      <c r="L6903" t="str" cm="1">
        <f t="array" ref="L69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903" t="s">
        <v>1116</v>
      </c>
      <c r="N6903" s="6" t="s">
        <v>1117</v>
      </c>
      <c r="O6903" s="6">
        <f>IF(ISNUMBER(VALUE(SUBSTITUTE(googleplaystore[[#This Row],[Price]],"$",""))), VALUE(SUBSTITUTE(googleplaystore[[#This Row],[Price]],"$","")), "")</f>
        <v>0</v>
      </c>
      <c r="P6903" s="6" t="str" cm="1">
        <f t="array" ref="P69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03" t="s">
        <v>1118</v>
      </c>
      <c r="R6903" t="str" cm="1">
        <f t="array" ref="R69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03" t="s">
        <v>4612</v>
      </c>
      <c r="T6903" t="str">
        <f>IFERROR(LEFT(googleplaystore[[#This Row],[Genres]], FIND(";",googleplaystore[[#This Row],[Genres]])-1), googleplaystore[[#This Row],[Genres]])</f>
        <v>Board</v>
      </c>
      <c r="U6903" t="str">
        <f>IFERROR(MID(googleplaystore[[#This Row],[Genres]],FIND(";",googleplaystore[[#This Row],[Genres]])+1,LEN(googleplaystore[[#This Row],[Genres]])),"")</f>
        <v/>
      </c>
      <c r="V6903" s="7">
        <v>42213</v>
      </c>
      <c r="W6903" s="7" t="str">
        <f>TEXT(googleplaystore[[#This Row],[Last Updated]], "dd-mm-yyyy")</f>
        <v>28-07-2015</v>
      </c>
      <c r="X69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13</v>
      </c>
      <c r="Y6903" s="5" t="str">
        <f>TEXT(googleplaystore[[#This Row],[LastUpdateC]],"mmmm")</f>
        <v>July</v>
      </c>
      <c r="Z6903" s="9">
        <f ca="1">TODAY()-googleplaystore[[#This Row],[LastUpdateC]]</f>
        <v>3729</v>
      </c>
      <c r="AA6903" s="8">
        <f>YEAR(googleplaystore[[#This Row],[LastUpdateC]])</f>
        <v>2015</v>
      </c>
      <c r="AB6903" t="s">
        <v>2310</v>
      </c>
      <c r="AC6903" t="s">
        <v>1121</v>
      </c>
    </row>
    <row r="6904" spans="1:29" x14ac:dyDescent="0.3">
      <c r="A6904" t="s">
        <v>13268</v>
      </c>
      <c r="B6904" t="s">
        <v>4378</v>
      </c>
      <c r="C6904" s="6">
        <v>4.5</v>
      </c>
      <c r="D6904">
        <f>IF(ISBLANK(googleplaystore[[#This Row],[Rating]]),MEDIAN(googleplaystore[Rating]),googleplaystore[[#This Row],[Rating]])</f>
        <v>4.5</v>
      </c>
      <c r="E6904" t="str" cm="1">
        <f t="array" ref="E69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04" s="6" t="s">
        <v>11055</v>
      </c>
      <c r="G6904" s="9">
        <f>_xlfn.NUMBERVALUE(googleplaystore[[#This Row],[Reviews]])</f>
        <v>70</v>
      </c>
      <c r="H6904" t="s">
        <v>13269</v>
      </c>
      <c r="I6904" cm="1">
        <f t="array" ref="I69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748046875</v>
      </c>
      <c r="J6904" t="s">
        <v>1944</v>
      </c>
      <c r="K6904">
        <f>SUBSTITUTE(SUBSTITUTE(googleplaystore[[#This Row],[Installs]],"+",""),",","")*1</f>
        <v>1000</v>
      </c>
      <c r="L6904" t="str" cm="1">
        <f t="array" ref="L69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904" t="s">
        <v>1116</v>
      </c>
      <c r="N6904" s="6" t="s">
        <v>1117</v>
      </c>
      <c r="O6904" s="6">
        <f>IF(ISNUMBER(VALUE(SUBSTITUTE(googleplaystore[[#This Row],[Price]],"$",""))), VALUE(SUBSTITUTE(googleplaystore[[#This Row],[Price]],"$","")), "")</f>
        <v>0</v>
      </c>
      <c r="P6904" s="6" t="str" cm="1">
        <f t="array" ref="P69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04" t="s">
        <v>1118</v>
      </c>
      <c r="R6904" t="str" cm="1">
        <f t="array" ref="R69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04" t="s">
        <v>4612</v>
      </c>
      <c r="T6904" t="str">
        <f>IFERROR(LEFT(googleplaystore[[#This Row],[Genres]], FIND(";",googleplaystore[[#This Row],[Genres]])-1), googleplaystore[[#This Row],[Genres]])</f>
        <v>Board</v>
      </c>
      <c r="U6904" t="str">
        <f>IFERROR(MID(googleplaystore[[#This Row],[Genres]],FIND(";",googleplaystore[[#This Row],[Genres]])+1,LEN(googleplaystore[[#This Row],[Genres]])),"")</f>
        <v/>
      </c>
      <c r="V6904" s="7">
        <v>43233</v>
      </c>
      <c r="W6904" s="7" t="str">
        <f>TEXT(googleplaystore[[#This Row],[Last Updated]], "dd-mm-yyyy")</f>
        <v>13-05-2018</v>
      </c>
      <c r="X69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3</v>
      </c>
      <c r="Y6904" s="5" t="str">
        <f>TEXT(googleplaystore[[#This Row],[LastUpdateC]],"mmmm")</f>
        <v>May</v>
      </c>
      <c r="Z6904" s="9">
        <f ca="1">TODAY()-googleplaystore[[#This Row],[LastUpdateC]]</f>
        <v>2709</v>
      </c>
      <c r="AA6904" s="8">
        <f>YEAR(googleplaystore[[#This Row],[LastUpdateC]])</f>
        <v>2018</v>
      </c>
      <c r="AB6904" t="s">
        <v>6316</v>
      </c>
      <c r="AC6904" t="s">
        <v>1174</v>
      </c>
    </row>
    <row r="6905" spans="1:29" x14ac:dyDescent="0.3">
      <c r="A6905" t="s">
        <v>13270</v>
      </c>
      <c r="B6905" t="s">
        <v>4198</v>
      </c>
      <c r="C6905" s="6">
        <v>2.8</v>
      </c>
      <c r="D6905">
        <f>IF(ISBLANK(googleplaystore[[#This Row],[Rating]]),MEDIAN(googleplaystore[Rating]),googleplaystore[[#This Row],[Rating]])</f>
        <v>2.8</v>
      </c>
      <c r="E6905" t="str" cm="1">
        <f t="array" ref="E690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905" s="6" t="s">
        <v>4118</v>
      </c>
      <c r="G6905" s="9">
        <f>_xlfn.NUMBERVALUE(googleplaystore[[#This Row],[Reviews]])</f>
        <v>48</v>
      </c>
      <c r="H6905" t="s">
        <v>1172</v>
      </c>
      <c r="I6905" cm="1">
        <f t="array" ref="I69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6905" t="s">
        <v>1189</v>
      </c>
      <c r="K6905">
        <f>SUBSTITUTE(SUBSTITUTE(googleplaystore[[#This Row],[Installs]],"+",""),",","")*1</f>
        <v>5000</v>
      </c>
      <c r="L6905" t="str" cm="1">
        <f t="array" ref="L69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905" t="s">
        <v>1116</v>
      </c>
      <c r="N6905" s="6" t="s">
        <v>1117</v>
      </c>
      <c r="O6905" s="6">
        <f>IF(ISNUMBER(VALUE(SUBSTITUTE(googleplaystore[[#This Row],[Price]],"$",""))), VALUE(SUBSTITUTE(googleplaystore[[#This Row],[Price]],"$","")), "")</f>
        <v>0</v>
      </c>
      <c r="P6905" s="6" t="str" cm="1">
        <f t="array" ref="P69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05" t="s">
        <v>1118</v>
      </c>
      <c r="R6905" t="str" cm="1">
        <f t="array" ref="R69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05" t="s">
        <v>4200</v>
      </c>
      <c r="T6905" t="str">
        <f>IFERROR(LEFT(googleplaystore[[#This Row],[Genres]], FIND(";",googleplaystore[[#This Row],[Genres]])-1), googleplaystore[[#This Row],[Genres]])</f>
        <v>Lifestyle</v>
      </c>
      <c r="U6905" t="str">
        <f>IFERROR(MID(googleplaystore[[#This Row],[Genres]],FIND(";",googleplaystore[[#This Row],[Genres]])+1,LEN(googleplaystore[[#This Row],[Genres]])),"")</f>
        <v/>
      </c>
      <c r="V6905" s="7">
        <v>43005</v>
      </c>
      <c r="W6905" s="7" t="str">
        <f>TEXT(googleplaystore[[#This Row],[Last Updated]], "dd-mm-yyyy")</f>
        <v>27-09-2017</v>
      </c>
      <c r="X69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5</v>
      </c>
      <c r="Y6905" s="5" t="str">
        <f>TEXT(googleplaystore[[#This Row],[LastUpdateC]],"mmmm")</f>
        <v>September</v>
      </c>
      <c r="Z6905" s="9">
        <f ca="1">TODAY()-googleplaystore[[#This Row],[LastUpdateC]]</f>
        <v>2937</v>
      </c>
      <c r="AA6905" s="8">
        <f>YEAR(googleplaystore[[#This Row],[LastUpdateC]])</f>
        <v>2017</v>
      </c>
      <c r="AB6905" t="s">
        <v>13271</v>
      </c>
      <c r="AC6905" t="s">
        <v>1174</v>
      </c>
    </row>
    <row r="6906" spans="1:29" x14ac:dyDescent="0.3">
      <c r="A6906" t="s">
        <v>13272</v>
      </c>
      <c r="B6906" t="s">
        <v>1553</v>
      </c>
      <c r="C6906" s="6" t="e">
        <v>#NUM!</v>
      </c>
      <c r="D6906" t="e">
        <f>IF(ISBLANK(googleplaystore[[#This Row],[Rating]]),MEDIAN(googleplaystore[Rating]),googleplaystore[[#This Row],[Rating]])</f>
        <v>#NUM!</v>
      </c>
      <c r="E6906" t="str" cm="1">
        <f t="array" ref="E690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06" s="6" t="s">
        <v>1650</v>
      </c>
      <c r="G6906" s="9">
        <f>_xlfn.NUMBERVALUE(googleplaystore[[#This Row],[Reviews]])</f>
        <v>2</v>
      </c>
      <c r="H6906" t="s">
        <v>1177</v>
      </c>
      <c r="I6906" cm="1">
        <f t="array" ref="I69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6906" t="s">
        <v>2490</v>
      </c>
      <c r="K6906">
        <f>SUBSTITUTE(SUBSTITUTE(googleplaystore[[#This Row],[Installs]],"+",""),",","")*1</f>
        <v>500</v>
      </c>
      <c r="L6906" cm="1">
        <f t="array" ref="L69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906" t="s">
        <v>1116</v>
      </c>
      <c r="N6906" s="6" t="s">
        <v>1117</v>
      </c>
      <c r="O6906" s="6">
        <f>IF(ISNUMBER(VALUE(SUBSTITUTE(googleplaystore[[#This Row],[Price]],"$",""))), VALUE(SUBSTITUTE(googleplaystore[[#This Row],[Price]],"$","")), "")</f>
        <v>0</v>
      </c>
      <c r="P6906" s="6" t="str" cm="1">
        <f t="array" ref="P69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06" t="s">
        <v>1118</v>
      </c>
      <c r="R6906" t="str" cm="1">
        <f t="array" ref="R69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06" t="s">
        <v>1556</v>
      </c>
      <c r="T6906" t="str">
        <f>IFERROR(LEFT(googleplaystore[[#This Row],[Genres]], FIND(";",googleplaystore[[#This Row],[Genres]])-1), googleplaystore[[#This Row],[Genres]])</f>
        <v>Books &amp; Reference</v>
      </c>
      <c r="U6906" t="str">
        <f>IFERROR(MID(googleplaystore[[#This Row],[Genres]],FIND(";",googleplaystore[[#This Row],[Genres]])+1,LEN(googleplaystore[[#This Row],[Genres]])),"")</f>
        <v/>
      </c>
      <c r="V6906" s="7">
        <v>43144</v>
      </c>
      <c r="W6906" s="7" t="str">
        <f>TEXT(googleplaystore[[#This Row],[Last Updated]], "dd-mm-yyyy")</f>
        <v>13-02-2018</v>
      </c>
      <c r="X69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4</v>
      </c>
      <c r="Y6906" s="5" t="str">
        <f>TEXT(googleplaystore[[#This Row],[LastUpdateC]],"mmmm")</f>
        <v>February</v>
      </c>
      <c r="Z6906" s="9">
        <f ca="1">TODAY()-googleplaystore[[#This Row],[LastUpdateC]]</f>
        <v>2798</v>
      </c>
      <c r="AA6906" s="8">
        <f>YEAR(googleplaystore[[#This Row],[LastUpdateC]])</f>
        <v>2018</v>
      </c>
      <c r="AB6906" t="s">
        <v>1143</v>
      </c>
      <c r="AC6906" t="s">
        <v>1174</v>
      </c>
    </row>
    <row r="6907" spans="1:29" x14ac:dyDescent="0.3">
      <c r="A6907" t="s">
        <v>13273</v>
      </c>
      <c r="B6907" t="s">
        <v>7229</v>
      </c>
      <c r="C6907" s="6">
        <v>4.4000000000000004</v>
      </c>
      <c r="D6907">
        <f>IF(ISBLANK(googleplaystore[[#This Row],[Rating]]),MEDIAN(googleplaystore[Rating]),googleplaystore[[#This Row],[Rating]])</f>
        <v>4.4000000000000004</v>
      </c>
      <c r="E6907" t="str" cm="1">
        <f t="array" ref="E69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07" s="6" t="s">
        <v>13274</v>
      </c>
      <c r="G6907" s="9">
        <f>_xlfn.NUMBERVALUE(googleplaystore[[#This Row],[Reviews]])</f>
        <v>2839</v>
      </c>
      <c r="H6907" t="s">
        <v>2010</v>
      </c>
      <c r="I6907" cm="1">
        <f t="array" ref="I69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6907" t="s">
        <v>1141</v>
      </c>
      <c r="K6907">
        <f>SUBSTITUTE(SUBSTITUTE(googleplaystore[[#This Row],[Installs]],"+",""),",","")*1</f>
        <v>100000</v>
      </c>
      <c r="L6907" t="str" cm="1">
        <f t="array" ref="L69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907" t="s">
        <v>1116</v>
      </c>
      <c r="N6907" s="6" t="s">
        <v>1117</v>
      </c>
      <c r="O6907" s="6">
        <f>IF(ISNUMBER(VALUE(SUBSTITUTE(googleplaystore[[#This Row],[Price]],"$",""))), VALUE(SUBSTITUTE(googleplaystore[[#This Row],[Price]],"$","")), "")</f>
        <v>0</v>
      </c>
      <c r="P6907" s="6" t="str" cm="1">
        <f t="array" ref="P69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07" t="s">
        <v>1118</v>
      </c>
      <c r="R6907" t="str" cm="1">
        <f t="array" ref="R69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07" t="s">
        <v>7231</v>
      </c>
      <c r="T6907" t="str">
        <f>IFERROR(LEFT(googleplaystore[[#This Row],[Genres]], FIND(";",googleplaystore[[#This Row],[Genres]])-1), googleplaystore[[#This Row],[Genres]])</f>
        <v>Personalization</v>
      </c>
      <c r="U6907" t="str">
        <f>IFERROR(MID(googleplaystore[[#This Row],[Genres]],FIND(";",googleplaystore[[#This Row],[Genres]])+1,LEN(googleplaystore[[#This Row],[Genres]])),"")</f>
        <v/>
      </c>
      <c r="V6907" s="7">
        <v>41650</v>
      </c>
      <c r="W6907" s="7" t="str">
        <f>TEXT(googleplaystore[[#This Row],[Last Updated]], "dd-mm-yyyy")</f>
        <v>11-01-2014</v>
      </c>
      <c r="X69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50</v>
      </c>
      <c r="Y6907" s="5" t="str">
        <f>TEXT(googleplaystore[[#This Row],[LastUpdateC]],"mmmm")</f>
        <v>January</v>
      </c>
      <c r="Z6907" s="9">
        <f ca="1">TODAY()-googleplaystore[[#This Row],[LastUpdateC]]</f>
        <v>4292</v>
      </c>
      <c r="AA6907" s="8">
        <f>YEAR(googleplaystore[[#This Row],[LastUpdateC]])</f>
        <v>2014</v>
      </c>
      <c r="AB6907" t="s">
        <v>13042</v>
      </c>
      <c r="AC6907" t="s">
        <v>1325</v>
      </c>
    </row>
    <row r="6908" spans="1:29" x14ac:dyDescent="0.3">
      <c r="A6908" t="s">
        <v>13275</v>
      </c>
      <c r="B6908" t="s">
        <v>3231</v>
      </c>
      <c r="C6908" s="6">
        <v>4.4000000000000004</v>
      </c>
      <c r="D6908">
        <f>IF(ISBLANK(googleplaystore[[#This Row],[Rating]]),MEDIAN(googleplaystore[Rating]),googleplaystore[[#This Row],[Rating]])</f>
        <v>4.4000000000000004</v>
      </c>
      <c r="E6908" t="str" cm="1">
        <f t="array" ref="E69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08" s="6" t="s">
        <v>5104</v>
      </c>
      <c r="G6908" s="9">
        <f>_xlfn.NUMBERVALUE(googleplaystore[[#This Row],[Reviews]])</f>
        <v>96</v>
      </c>
      <c r="H6908" t="s">
        <v>1651</v>
      </c>
      <c r="I6908" cm="1">
        <f t="array" ref="I69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6908" t="s">
        <v>1115</v>
      </c>
      <c r="K6908">
        <f>SUBSTITUTE(SUBSTITUTE(googleplaystore[[#This Row],[Installs]],"+",""),",","")*1</f>
        <v>10000</v>
      </c>
      <c r="L6908" t="str" cm="1">
        <f t="array" ref="L69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908" t="s">
        <v>1116</v>
      </c>
      <c r="N6908" s="6" t="s">
        <v>1117</v>
      </c>
      <c r="O6908" s="6">
        <f>IF(ISNUMBER(VALUE(SUBSTITUTE(googleplaystore[[#This Row],[Price]],"$",""))), VALUE(SUBSTITUTE(googleplaystore[[#This Row],[Price]],"$","")), "")</f>
        <v>0</v>
      </c>
      <c r="P6908" s="6" t="str" cm="1">
        <f t="array" ref="P69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08" t="s">
        <v>1118</v>
      </c>
      <c r="R6908" t="str" cm="1">
        <f t="array" ref="R69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08" t="s">
        <v>3233</v>
      </c>
      <c r="T6908" t="str">
        <f>IFERROR(LEFT(googleplaystore[[#This Row],[Genres]], FIND(";",googleplaystore[[#This Row],[Genres]])-1), googleplaystore[[#This Row],[Genres]])</f>
        <v>Finance</v>
      </c>
      <c r="U6908" t="str">
        <f>IFERROR(MID(googleplaystore[[#This Row],[Genres]],FIND(";",googleplaystore[[#This Row],[Genres]])+1,LEN(googleplaystore[[#This Row],[Genres]])),"")</f>
        <v/>
      </c>
      <c r="V6908" s="7">
        <v>43317</v>
      </c>
      <c r="W6908" s="7" t="str">
        <f>TEXT(googleplaystore[[#This Row],[Last Updated]], "dd-mm-yyyy")</f>
        <v>05-08-2018</v>
      </c>
      <c r="X69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6908" s="5" t="str">
        <f>TEXT(googleplaystore[[#This Row],[LastUpdateC]],"mmmm")</f>
        <v>August</v>
      </c>
      <c r="Z6908" s="9">
        <f ca="1">TODAY()-googleplaystore[[#This Row],[LastUpdateC]]</f>
        <v>2625</v>
      </c>
      <c r="AA6908" s="8">
        <f>YEAR(googleplaystore[[#This Row],[LastUpdateC]])</f>
        <v>2018</v>
      </c>
      <c r="AB6908" t="s">
        <v>1369</v>
      </c>
      <c r="AC6908" t="s">
        <v>1174</v>
      </c>
    </row>
    <row r="6909" spans="1:29" x14ac:dyDescent="0.3">
      <c r="A6909" t="s">
        <v>13276</v>
      </c>
      <c r="B6909" t="s">
        <v>3231</v>
      </c>
      <c r="C6909" s="6">
        <v>4.0999999999999996</v>
      </c>
      <c r="D6909">
        <f>IF(ISBLANK(googleplaystore[[#This Row],[Rating]]),MEDIAN(googleplaystore[Rating]),googleplaystore[[#This Row],[Rating]])</f>
        <v>4.0999999999999996</v>
      </c>
      <c r="E6909" t="str" cm="1">
        <f t="array" ref="E69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09" s="6" t="s">
        <v>13277</v>
      </c>
      <c r="G6909" s="9">
        <f>_xlfn.NUMBERVALUE(googleplaystore[[#This Row],[Reviews]])</f>
        <v>2048</v>
      </c>
      <c r="H6909" t="s">
        <v>1258</v>
      </c>
      <c r="I6909" cm="1">
        <f t="array" ref="I69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6909" t="s">
        <v>1141</v>
      </c>
      <c r="K6909">
        <f>SUBSTITUTE(SUBSTITUTE(googleplaystore[[#This Row],[Installs]],"+",""),",","")*1</f>
        <v>100000</v>
      </c>
      <c r="L6909" t="str" cm="1">
        <f t="array" ref="L69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909" t="s">
        <v>1116</v>
      </c>
      <c r="N6909" s="6" t="s">
        <v>1117</v>
      </c>
      <c r="O6909" s="6">
        <f>IF(ISNUMBER(VALUE(SUBSTITUTE(googleplaystore[[#This Row],[Price]],"$",""))), VALUE(SUBSTITUTE(googleplaystore[[#This Row],[Price]],"$","")), "")</f>
        <v>0</v>
      </c>
      <c r="P6909" s="6" t="str" cm="1">
        <f t="array" ref="P69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09" t="s">
        <v>1118</v>
      </c>
      <c r="R6909" t="str" cm="1">
        <f t="array" ref="R69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09" t="s">
        <v>3233</v>
      </c>
      <c r="T6909" t="str">
        <f>IFERROR(LEFT(googleplaystore[[#This Row],[Genres]], FIND(";",googleplaystore[[#This Row],[Genres]])-1), googleplaystore[[#This Row],[Genres]])</f>
        <v>Finance</v>
      </c>
      <c r="U6909" t="str">
        <f>IFERROR(MID(googleplaystore[[#This Row],[Genres]],FIND(";",googleplaystore[[#This Row],[Genres]])+1,LEN(googleplaystore[[#This Row],[Genres]])),"")</f>
        <v/>
      </c>
      <c r="V6909" s="7">
        <v>43291</v>
      </c>
      <c r="W6909" s="7" t="str">
        <f>TEXT(googleplaystore[[#This Row],[Last Updated]], "dd-mm-yyyy")</f>
        <v>10-07-2018</v>
      </c>
      <c r="X69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6909" s="5" t="str">
        <f>TEXT(googleplaystore[[#This Row],[LastUpdateC]],"mmmm")</f>
        <v>July</v>
      </c>
      <c r="Z6909" s="9">
        <f ca="1">TODAY()-googleplaystore[[#This Row],[LastUpdateC]]</f>
        <v>2651</v>
      </c>
      <c r="AA6909" s="8">
        <f>YEAR(googleplaystore[[#This Row],[LastUpdateC]])</f>
        <v>2018</v>
      </c>
      <c r="AB6909" t="s">
        <v>13278</v>
      </c>
      <c r="AC6909" t="s">
        <v>1144</v>
      </c>
    </row>
    <row r="6910" spans="1:29" x14ac:dyDescent="0.3">
      <c r="A6910" t="s">
        <v>13279</v>
      </c>
      <c r="B6910" t="s">
        <v>1667</v>
      </c>
      <c r="C6910" s="6">
        <v>4.5999999999999996</v>
      </c>
      <c r="D6910">
        <f>IF(ISBLANK(googleplaystore[[#This Row],[Rating]]),MEDIAN(googleplaystore[Rating]),googleplaystore[[#This Row],[Rating]])</f>
        <v>4.5999999999999996</v>
      </c>
      <c r="E6910" t="str" cm="1">
        <f t="array" ref="E69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10" s="6" t="s">
        <v>4118</v>
      </c>
      <c r="G6910" s="9">
        <f>_xlfn.NUMBERVALUE(googleplaystore[[#This Row],[Reviews]])</f>
        <v>48</v>
      </c>
      <c r="H6910" t="s">
        <v>1516</v>
      </c>
      <c r="I6910" cm="1">
        <f t="array" ref="I69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6910" t="s">
        <v>1944</v>
      </c>
      <c r="K6910">
        <f>SUBSTITUTE(SUBSTITUTE(googleplaystore[[#This Row],[Installs]],"+",""),",","")*1</f>
        <v>1000</v>
      </c>
      <c r="L6910" t="str" cm="1">
        <f t="array" ref="L69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910" t="s">
        <v>1116</v>
      </c>
      <c r="N6910" s="6" t="s">
        <v>1117</v>
      </c>
      <c r="O6910" s="6">
        <f>IF(ISNUMBER(VALUE(SUBSTITUTE(googleplaystore[[#This Row],[Price]],"$",""))), VALUE(SUBSTITUTE(googleplaystore[[#This Row],[Price]],"$","")), "")</f>
        <v>0</v>
      </c>
      <c r="P6910" s="6" t="str" cm="1">
        <f t="array" ref="P69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10" t="s">
        <v>1118</v>
      </c>
      <c r="R6910" t="str" cm="1">
        <f t="array" ref="R69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10" t="s">
        <v>1669</v>
      </c>
      <c r="T6910" t="str">
        <f>IFERROR(LEFT(googleplaystore[[#This Row],[Genres]], FIND(";",googleplaystore[[#This Row],[Genres]])-1), googleplaystore[[#This Row],[Genres]])</f>
        <v>Business</v>
      </c>
      <c r="U6910" t="str">
        <f>IFERROR(MID(googleplaystore[[#This Row],[Genres]],FIND(";",googleplaystore[[#This Row],[Genres]])+1,LEN(googleplaystore[[#This Row],[Genres]])),"")</f>
        <v/>
      </c>
      <c r="V6910" s="7">
        <v>42968</v>
      </c>
      <c r="W6910" s="7" t="str">
        <f>TEXT(googleplaystore[[#This Row],[Last Updated]], "dd-mm-yyyy")</f>
        <v>21-08-2017</v>
      </c>
      <c r="X69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8</v>
      </c>
      <c r="Y6910" s="5" t="str">
        <f>TEXT(googleplaystore[[#This Row],[LastUpdateC]],"mmmm")</f>
        <v>August</v>
      </c>
      <c r="Z6910" s="9">
        <f ca="1">TODAY()-googleplaystore[[#This Row],[LastUpdateC]]</f>
        <v>2974</v>
      </c>
      <c r="AA6910" s="8">
        <f>YEAR(googleplaystore[[#This Row],[LastUpdateC]])</f>
        <v>2017</v>
      </c>
      <c r="AB6910" t="s">
        <v>1225</v>
      </c>
      <c r="AC6910" t="s">
        <v>1174</v>
      </c>
    </row>
    <row r="6911" spans="1:29" x14ac:dyDescent="0.3">
      <c r="A6911" t="s">
        <v>13280</v>
      </c>
      <c r="B6911" t="s">
        <v>8110</v>
      </c>
      <c r="C6911" s="6">
        <v>3</v>
      </c>
      <c r="D6911">
        <f>IF(ISBLANK(googleplaystore[[#This Row],[Rating]]),MEDIAN(googleplaystore[Rating]),googleplaystore[[#This Row],[Rating]])</f>
        <v>3</v>
      </c>
      <c r="E6911" t="str" cm="1">
        <f t="array" ref="E691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911" s="6" t="s">
        <v>7659</v>
      </c>
      <c r="G6911" s="9">
        <f>_xlfn.NUMBERVALUE(googleplaystore[[#This Row],[Reviews]])</f>
        <v>67</v>
      </c>
      <c r="H6911" t="s">
        <v>2281</v>
      </c>
      <c r="I6911" cm="1">
        <f t="array" ref="I69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6911" t="s">
        <v>1189</v>
      </c>
      <c r="K6911">
        <f>SUBSTITUTE(SUBSTITUTE(googleplaystore[[#This Row],[Installs]],"+",""),",","")*1</f>
        <v>5000</v>
      </c>
      <c r="L6911" t="str" cm="1">
        <f t="array" ref="L69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911" t="s">
        <v>1116</v>
      </c>
      <c r="N6911" s="6" t="s">
        <v>1117</v>
      </c>
      <c r="O6911" s="6">
        <f>IF(ISNUMBER(VALUE(SUBSTITUTE(googleplaystore[[#This Row],[Price]],"$",""))), VALUE(SUBSTITUTE(googleplaystore[[#This Row],[Price]],"$","")), "")</f>
        <v>0</v>
      </c>
      <c r="P6911" s="6" t="str" cm="1">
        <f t="array" ref="P69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11" t="s">
        <v>1118</v>
      </c>
      <c r="R6911" t="str" cm="1">
        <f t="array" ref="R69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11" t="s">
        <v>8112</v>
      </c>
      <c r="T6911" t="str">
        <f>IFERROR(LEFT(googleplaystore[[#This Row],[Genres]], FIND(";",googleplaystore[[#This Row],[Genres]])-1), googleplaystore[[#This Row],[Genres]])</f>
        <v>Maps &amp; Navigation</v>
      </c>
      <c r="U6911" t="str">
        <f>IFERROR(MID(googleplaystore[[#This Row],[Genres]],FIND(";",googleplaystore[[#This Row],[Genres]])+1,LEN(googleplaystore[[#This Row],[Genres]])),"")</f>
        <v/>
      </c>
      <c r="V6911" s="7">
        <v>43221</v>
      </c>
      <c r="W6911" s="7" t="str">
        <f>TEXT(googleplaystore[[#This Row],[Last Updated]], "dd-mm-yyyy")</f>
        <v>01-05-2018</v>
      </c>
      <c r="X69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1</v>
      </c>
      <c r="Y6911" s="5" t="str">
        <f>TEXT(googleplaystore[[#This Row],[LastUpdateC]],"mmmm")</f>
        <v>May</v>
      </c>
      <c r="Z6911" s="9">
        <f ca="1">TODAY()-googleplaystore[[#This Row],[LastUpdateC]]</f>
        <v>2721</v>
      </c>
      <c r="AA6911" s="8">
        <f>YEAR(googleplaystore[[#This Row],[LastUpdateC]])</f>
        <v>2018</v>
      </c>
      <c r="AB6911" t="s">
        <v>13281</v>
      </c>
      <c r="AC6911" t="s">
        <v>1366</v>
      </c>
    </row>
    <row r="6912" spans="1:29" x14ac:dyDescent="0.3">
      <c r="A6912" t="s">
        <v>13282</v>
      </c>
      <c r="B6912" t="s">
        <v>4378</v>
      </c>
      <c r="C6912" s="6">
        <v>4.0999999999999996</v>
      </c>
      <c r="D6912">
        <f>IF(ISBLANK(googleplaystore[[#This Row],[Rating]]),MEDIAN(googleplaystore[Rating]),googleplaystore[[#This Row],[Rating]])</f>
        <v>4.0999999999999996</v>
      </c>
      <c r="E6912" t="str" cm="1">
        <f t="array" ref="E69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12" s="6" t="s">
        <v>5101</v>
      </c>
      <c r="G6912" s="9">
        <f>_xlfn.NUMBERVALUE(googleplaystore[[#This Row],[Reviews]])</f>
        <v>64</v>
      </c>
      <c r="H6912" t="s">
        <v>5701</v>
      </c>
      <c r="I6912" cm="1">
        <f t="array" ref="I69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6912" t="s">
        <v>1189</v>
      </c>
      <c r="K6912">
        <f>SUBSTITUTE(SUBSTITUTE(googleplaystore[[#This Row],[Installs]],"+",""),",","")*1</f>
        <v>5000</v>
      </c>
      <c r="L6912" t="str" cm="1">
        <f t="array" ref="L69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912" t="s">
        <v>1116</v>
      </c>
      <c r="N6912" s="6" t="s">
        <v>1117</v>
      </c>
      <c r="O6912" s="6">
        <f>IF(ISNUMBER(VALUE(SUBSTITUTE(googleplaystore[[#This Row],[Price]],"$",""))), VALUE(SUBSTITUTE(googleplaystore[[#This Row],[Price]],"$","")), "")</f>
        <v>0</v>
      </c>
      <c r="P6912" s="6" t="str" cm="1">
        <f t="array" ref="P69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12" t="s">
        <v>1118</v>
      </c>
      <c r="R6912" t="str" cm="1">
        <f t="array" ref="R69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12" t="s">
        <v>4612</v>
      </c>
      <c r="T6912" t="str">
        <f>IFERROR(LEFT(googleplaystore[[#This Row],[Genres]], FIND(";",googleplaystore[[#This Row],[Genres]])-1), googleplaystore[[#This Row],[Genres]])</f>
        <v>Board</v>
      </c>
      <c r="U6912" t="str">
        <f>IFERROR(MID(googleplaystore[[#This Row],[Genres]],FIND(";",googleplaystore[[#This Row],[Genres]])+1,LEN(googleplaystore[[#This Row],[Genres]])),"")</f>
        <v/>
      </c>
      <c r="V6912" s="7">
        <v>41427</v>
      </c>
      <c r="W6912" s="7" t="str">
        <f>TEXT(googleplaystore[[#This Row],[Last Updated]], "dd-mm-yyyy")</f>
        <v>02-06-2013</v>
      </c>
      <c r="X69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27</v>
      </c>
      <c r="Y6912" s="5" t="str">
        <f>TEXT(googleplaystore[[#This Row],[LastUpdateC]],"mmmm")</f>
        <v>June</v>
      </c>
      <c r="Z6912" s="9">
        <f ca="1">TODAY()-googleplaystore[[#This Row],[LastUpdateC]]</f>
        <v>4515</v>
      </c>
      <c r="AA6912" s="8">
        <f>YEAR(googleplaystore[[#This Row],[LastUpdateC]])</f>
        <v>2013</v>
      </c>
      <c r="AB6912" t="s">
        <v>1126</v>
      </c>
      <c r="AC6912" t="s">
        <v>1325</v>
      </c>
    </row>
    <row r="6913" spans="1:29" x14ac:dyDescent="0.3">
      <c r="A6913" t="s">
        <v>239</v>
      </c>
      <c r="B6913" t="s">
        <v>7229</v>
      </c>
      <c r="C6913" s="6">
        <v>4.2</v>
      </c>
      <c r="D6913">
        <f>IF(ISBLANK(googleplaystore[[#This Row],[Rating]]),MEDIAN(googleplaystore[Rating]),googleplaystore[[#This Row],[Rating]])</f>
        <v>4.2</v>
      </c>
      <c r="E6913" t="str" cm="1">
        <f t="array" ref="E69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13" s="6" t="s">
        <v>7331</v>
      </c>
      <c r="G6913" s="9">
        <f>_xlfn.NUMBERVALUE(googleplaystore[[#This Row],[Reviews]])</f>
        <v>97890</v>
      </c>
      <c r="H6913" t="s">
        <v>1123</v>
      </c>
      <c r="I6913" cm="1">
        <f t="array" ref="I69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6913" t="s">
        <v>1155</v>
      </c>
      <c r="K6913">
        <f>SUBSTITUTE(SUBSTITUTE(googleplaystore[[#This Row],[Installs]],"+",""),",","")*1</f>
        <v>1000000</v>
      </c>
      <c r="L6913" t="str" cm="1">
        <f t="array" ref="L69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913" t="s">
        <v>1784</v>
      </c>
      <c r="N6913" s="6" t="s">
        <v>5486</v>
      </c>
      <c r="O6913" s="6">
        <f>IF(ISNUMBER(VALUE(SUBSTITUTE(googleplaystore[[#This Row],[Price]],"$",""))), VALUE(SUBSTITUTE(googleplaystore[[#This Row],[Price]],"$","")), "")</f>
        <v>2.4900000000000002</v>
      </c>
      <c r="P6913" s="6" t="str" cm="1">
        <f t="array" ref="P69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913" t="s">
        <v>1118</v>
      </c>
      <c r="R6913" t="str" cm="1">
        <f t="array" ref="R69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13" t="s">
        <v>7231</v>
      </c>
      <c r="T6913" t="str">
        <f>IFERROR(LEFT(googleplaystore[[#This Row],[Genres]], FIND(";",googleplaystore[[#This Row],[Genres]])-1), googleplaystore[[#This Row],[Genres]])</f>
        <v>Personalization</v>
      </c>
      <c r="U6913" t="str">
        <f>IFERROR(MID(googleplaystore[[#This Row],[Genres]],FIND(";",googleplaystore[[#This Row],[Genres]])+1,LEN(googleplaystore[[#This Row],[Genres]])),"")</f>
        <v/>
      </c>
      <c r="V6913" s="7">
        <v>42606</v>
      </c>
      <c r="W6913" s="7" t="str">
        <f>TEXT(googleplaystore[[#This Row],[Last Updated]], "dd-mm-yyyy")</f>
        <v>24-08-2016</v>
      </c>
      <c r="X69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06</v>
      </c>
      <c r="Y6913" s="5" t="str">
        <f>TEXT(googleplaystore[[#This Row],[LastUpdateC]],"mmmm")</f>
        <v>August</v>
      </c>
      <c r="Z6913" s="9">
        <f ca="1">TODAY()-googleplaystore[[#This Row],[LastUpdateC]]</f>
        <v>3336</v>
      </c>
      <c r="AA6913" s="8">
        <f>YEAR(googleplaystore[[#This Row],[LastUpdateC]])</f>
        <v>2016</v>
      </c>
      <c r="AB6913" t="s">
        <v>7332</v>
      </c>
      <c r="AC6913" t="s">
        <v>1150</v>
      </c>
    </row>
    <row r="6914" spans="1:29" x14ac:dyDescent="0.3">
      <c r="A6914" t="s">
        <v>13283</v>
      </c>
      <c r="B6914" t="s">
        <v>7000</v>
      </c>
      <c r="C6914" s="6" t="e">
        <v>#NUM!</v>
      </c>
      <c r="D6914" t="e">
        <f>IF(ISBLANK(googleplaystore[[#This Row],[Rating]]),MEDIAN(googleplaystore[Rating]),googleplaystore[[#This Row],[Rating]])</f>
        <v>#NUM!</v>
      </c>
      <c r="E6914" t="str" cm="1">
        <f t="array" ref="E691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14" s="6" t="s">
        <v>1117</v>
      </c>
      <c r="G6914" s="9">
        <f>_xlfn.NUMBERVALUE(googleplaystore[[#This Row],[Reviews]])</f>
        <v>0</v>
      </c>
      <c r="H6914" t="s">
        <v>1979</v>
      </c>
      <c r="I6914" cm="1">
        <f t="array" ref="I69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6914" t="s">
        <v>2252</v>
      </c>
      <c r="K6914">
        <f>SUBSTITUTE(SUBSTITUTE(googleplaystore[[#This Row],[Installs]],"+",""),",","")*1</f>
        <v>100</v>
      </c>
      <c r="L6914" cm="1">
        <f t="array" ref="L69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914" t="s">
        <v>1116</v>
      </c>
      <c r="N6914" s="6" t="s">
        <v>1117</v>
      </c>
      <c r="O6914" s="6">
        <f>IF(ISNUMBER(VALUE(SUBSTITUTE(googleplaystore[[#This Row],[Price]],"$",""))), VALUE(SUBSTITUTE(googleplaystore[[#This Row],[Price]],"$","")), "")</f>
        <v>0</v>
      </c>
      <c r="P6914" s="6" t="str" cm="1">
        <f t="array" ref="P69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14" t="s">
        <v>1118</v>
      </c>
      <c r="R6914" t="str" cm="1">
        <f t="array" ref="R69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14" t="s">
        <v>7002</v>
      </c>
      <c r="T6914" t="str">
        <f>IFERROR(LEFT(googleplaystore[[#This Row],[Genres]], FIND(";",googleplaystore[[#This Row],[Genres]])-1), googleplaystore[[#This Row],[Genres]])</f>
        <v>Tools</v>
      </c>
      <c r="U6914" t="str">
        <f>IFERROR(MID(googleplaystore[[#This Row],[Genres]],FIND(";",googleplaystore[[#This Row],[Genres]])+1,LEN(googleplaystore[[#This Row],[Genres]])),"")</f>
        <v/>
      </c>
      <c r="V6914" s="7">
        <v>43074</v>
      </c>
      <c r="W6914" s="7" t="str">
        <f>TEXT(googleplaystore[[#This Row],[Last Updated]], "dd-mm-yyyy")</f>
        <v>05-12-2017</v>
      </c>
      <c r="X69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4</v>
      </c>
      <c r="Y6914" s="5" t="str">
        <f>TEXT(googleplaystore[[#This Row],[LastUpdateC]],"mmmm")</f>
        <v>December</v>
      </c>
      <c r="Z6914" s="9">
        <f ca="1">TODAY()-googleplaystore[[#This Row],[LastUpdateC]]</f>
        <v>2868</v>
      </c>
      <c r="AA6914" s="8">
        <f>YEAR(googleplaystore[[#This Row],[LastUpdateC]])</f>
        <v>2017</v>
      </c>
      <c r="AB6914" t="s">
        <v>4814</v>
      </c>
      <c r="AC6914" t="s">
        <v>1169</v>
      </c>
    </row>
    <row r="6915" spans="1:29" x14ac:dyDescent="0.3">
      <c r="A6915" t="s">
        <v>13284</v>
      </c>
      <c r="B6915" t="s">
        <v>3136</v>
      </c>
      <c r="C6915" s="6">
        <v>4.4000000000000004</v>
      </c>
      <c r="D6915">
        <f>IF(ISBLANK(googleplaystore[[#This Row],[Rating]]),MEDIAN(googleplaystore[Rating]),googleplaystore[[#This Row],[Rating]])</f>
        <v>4.4000000000000004</v>
      </c>
      <c r="E6915" t="str" cm="1">
        <f t="array" ref="E69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15" s="6" t="s">
        <v>3194</v>
      </c>
      <c r="G6915" s="9">
        <f>_xlfn.NUMBERVALUE(googleplaystore[[#This Row],[Reviews]])</f>
        <v>16</v>
      </c>
      <c r="H6915" t="s">
        <v>4260</v>
      </c>
      <c r="I6915" cm="1">
        <f t="array" ref="I69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6915" t="s">
        <v>2252</v>
      </c>
      <c r="K6915">
        <f>SUBSTITUTE(SUBSTITUTE(googleplaystore[[#This Row],[Installs]],"+",""),",","")*1</f>
        <v>100</v>
      </c>
      <c r="L6915" cm="1">
        <f t="array" ref="L69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915" t="s">
        <v>1116</v>
      </c>
      <c r="N6915" s="6" t="s">
        <v>1117</v>
      </c>
      <c r="O6915" s="6">
        <f>IF(ISNUMBER(VALUE(SUBSTITUTE(googleplaystore[[#This Row],[Price]],"$",""))), VALUE(SUBSTITUTE(googleplaystore[[#This Row],[Price]],"$","")), "")</f>
        <v>0</v>
      </c>
      <c r="P6915" s="6" t="str" cm="1">
        <f t="array" ref="P69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15" t="s">
        <v>1118</v>
      </c>
      <c r="R6915" t="str" cm="1">
        <f t="array" ref="R69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15" t="s">
        <v>3138</v>
      </c>
      <c r="T6915" t="str">
        <f>IFERROR(LEFT(googleplaystore[[#This Row],[Genres]], FIND(";",googleplaystore[[#This Row],[Genres]])-1), googleplaystore[[#This Row],[Genres]])</f>
        <v>Events</v>
      </c>
      <c r="U6915" t="str">
        <f>IFERROR(MID(googleplaystore[[#This Row],[Genres]],FIND(";",googleplaystore[[#This Row],[Genres]])+1,LEN(googleplaystore[[#This Row],[Genres]])),"")</f>
        <v/>
      </c>
      <c r="V6915" s="7">
        <v>42591</v>
      </c>
      <c r="W6915" s="7" t="str">
        <f>TEXT(googleplaystore[[#This Row],[Last Updated]], "dd-mm-yyyy")</f>
        <v>09-08-2016</v>
      </c>
      <c r="X69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91</v>
      </c>
      <c r="Y6915" s="5" t="str">
        <f>TEXT(googleplaystore[[#This Row],[LastUpdateC]],"mmmm")</f>
        <v>August</v>
      </c>
      <c r="Z6915" s="9">
        <f ca="1">TODAY()-googleplaystore[[#This Row],[LastUpdateC]]</f>
        <v>3351</v>
      </c>
      <c r="AA6915" s="8">
        <f>YEAR(googleplaystore[[#This Row],[LastUpdateC]])</f>
        <v>2016</v>
      </c>
      <c r="AB6915" t="s">
        <v>1149</v>
      </c>
      <c r="AC6915" t="s">
        <v>1174</v>
      </c>
    </row>
    <row r="6916" spans="1:29" x14ac:dyDescent="0.3">
      <c r="A6916" t="s">
        <v>238</v>
      </c>
      <c r="B6916" t="s">
        <v>7229</v>
      </c>
      <c r="C6916" s="6">
        <v>3.9</v>
      </c>
      <c r="D6916">
        <f>IF(ISBLANK(googleplaystore[[#This Row],[Rating]]),MEDIAN(googleplaystore[Rating]),googleplaystore[[#This Row],[Rating]])</f>
        <v>3.9</v>
      </c>
      <c r="E6916" t="str" cm="1">
        <f t="array" ref="E69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16" s="6" t="s">
        <v>13285</v>
      </c>
      <c r="G6916" s="9">
        <f>_xlfn.NUMBERVALUE(googleplaystore[[#This Row],[Reviews]])</f>
        <v>25035</v>
      </c>
      <c r="H6916" t="s">
        <v>1123</v>
      </c>
      <c r="I6916" cm="1">
        <f t="array" ref="I69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6916" t="s">
        <v>1155</v>
      </c>
      <c r="K6916">
        <f>SUBSTITUTE(SUBSTITUTE(googleplaystore[[#This Row],[Installs]],"+",""),",","")*1</f>
        <v>1000000</v>
      </c>
      <c r="L6916" t="str" cm="1">
        <f t="array" ref="L69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916" t="s">
        <v>1116</v>
      </c>
      <c r="N6916" s="6" t="s">
        <v>1117</v>
      </c>
      <c r="O6916" s="6">
        <f>IF(ISNUMBER(VALUE(SUBSTITUTE(googleplaystore[[#This Row],[Price]],"$",""))), VALUE(SUBSTITUTE(googleplaystore[[#This Row],[Price]],"$","")), "")</f>
        <v>0</v>
      </c>
      <c r="P6916" s="6" t="str" cm="1">
        <f t="array" ref="P69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16" t="s">
        <v>1118</v>
      </c>
      <c r="R6916" t="str" cm="1">
        <f t="array" ref="R69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16" t="s">
        <v>7231</v>
      </c>
      <c r="T6916" t="str">
        <f>IFERROR(LEFT(googleplaystore[[#This Row],[Genres]], FIND(";",googleplaystore[[#This Row],[Genres]])-1), googleplaystore[[#This Row],[Genres]])</f>
        <v>Personalization</v>
      </c>
      <c r="U6916" t="str">
        <f>IFERROR(MID(googleplaystore[[#This Row],[Genres]],FIND(";",googleplaystore[[#This Row],[Genres]])+1,LEN(googleplaystore[[#This Row],[Genres]])),"")</f>
        <v/>
      </c>
      <c r="V6916" s="7">
        <v>42663</v>
      </c>
      <c r="W6916" s="7" t="str">
        <f>TEXT(googleplaystore[[#This Row],[Last Updated]], "dd-mm-yyyy")</f>
        <v>20-10-2016</v>
      </c>
      <c r="X69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3</v>
      </c>
      <c r="Y6916" s="5" t="str">
        <f>TEXT(googleplaystore[[#This Row],[LastUpdateC]],"mmmm")</f>
        <v>October</v>
      </c>
      <c r="Z6916" s="9">
        <f ca="1">TODAY()-googleplaystore[[#This Row],[LastUpdateC]]</f>
        <v>3279</v>
      </c>
      <c r="AA6916" s="8">
        <f>YEAR(googleplaystore[[#This Row],[LastUpdateC]])</f>
        <v>2016</v>
      </c>
      <c r="AB6916" t="s">
        <v>7334</v>
      </c>
      <c r="AC6916" t="s">
        <v>1150</v>
      </c>
    </row>
    <row r="6917" spans="1:29" x14ac:dyDescent="0.3">
      <c r="A6917" t="s">
        <v>13286</v>
      </c>
      <c r="B6917" t="s">
        <v>1553</v>
      </c>
      <c r="C6917" s="6" t="e">
        <v>#NUM!</v>
      </c>
      <c r="D6917" t="e">
        <f>IF(ISBLANK(googleplaystore[[#This Row],[Rating]]),MEDIAN(googleplaystore[Rating]),googleplaystore[[#This Row],[Rating]])</f>
        <v>#NUM!</v>
      </c>
      <c r="E6917" t="str" cm="1">
        <f t="array" ref="E691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17" s="6" t="s">
        <v>1117</v>
      </c>
      <c r="G6917" s="9">
        <f>_xlfn.NUMBERVALUE(googleplaystore[[#This Row],[Reviews]])</f>
        <v>0</v>
      </c>
      <c r="H6917" t="s">
        <v>1588</v>
      </c>
      <c r="I6917" cm="1">
        <f t="array" ref="I69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917" t="s">
        <v>2490</v>
      </c>
      <c r="K6917">
        <f>SUBSTITUTE(SUBSTITUTE(googleplaystore[[#This Row],[Installs]],"+",""),",","")*1</f>
        <v>500</v>
      </c>
      <c r="L6917" cm="1">
        <f t="array" ref="L69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917" t="s">
        <v>1116</v>
      </c>
      <c r="N6917" s="6" t="s">
        <v>1117</v>
      </c>
      <c r="O6917" s="6">
        <f>IF(ISNUMBER(VALUE(SUBSTITUTE(googleplaystore[[#This Row],[Price]],"$",""))), VALUE(SUBSTITUTE(googleplaystore[[#This Row],[Price]],"$","")), "")</f>
        <v>0</v>
      </c>
      <c r="P6917" s="6" t="str" cm="1">
        <f t="array" ref="P69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17" t="s">
        <v>1118</v>
      </c>
      <c r="R6917" t="str" cm="1">
        <f t="array" ref="R69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17" t="s">
        <v>1556</v>
      </c>
      <c r="T6917" t="str">
        <f>IFERROR(LEFT(googleplaystore[[#This Row],[Genres]], FIND(";",googleplaystore[[#This Row],[Genres]])-1), googleplaystore[[#This Row],[Genres]])</f>
        <v>Books &amp; Reference</v>
      </c>
      <c r="U6917" t="str">
        <f>IFERROR(MID(googleplaystore[[#This Row],[Genres]],FIND(";",googleplaystore[[#This Row],[Genres]])+1,LEN(googleplaystore[[#This Row],[Genres]])),"")</f>
        <v/>
      </c>
      <c r="V6917" s="7">
        <v>43144</v>
      </c>
      <c r="W6917" s="7" t="str">
        <f>TEXT(googleplaystore[[#This Row],[Last Updated]], "dd-mm-yyyy")</f>
        <v>13-02-2018</v>
      </c>
      <c r="X69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4</v>
      </c>
      <c r="Y6917" s="5" t="str">
        <f>TEXT(googleplaystore[[#This Row],[LastUpdateC]],"mmmm")</f>
        <v>February</v>
      </c>
      <c r="Z6917" s="9">
        <f ca="1">TODAY()-googleplaystore[[#This Row],[LastUpdateC]]</f>
        <v>2798</v>
      </c>
      <c r="AA6917" s="8">
        <f>YEAR(googleplaystore[[#This Row],[LastUpdateC]])</f>
        <v>2018</v>
      </c>
      <c r="AB6917" t="s">
        <v>1143</v>
      </c>
      <c r="AC6917" t="s">
        <v>1174</v>
      </c>
    </row>
    <row r="6918" spans="1:29" x14ac:dyDescent="0.3">
      <c r="A6918" t="s">
        <v>13287</v>
      </c>
      <c r="B6918" t="s">
        <v>6280</v>
      </c>
      <c r="C6918" s="6" t="e">
        <v>#NUM!</v>
      </c>
      <c r="D6918" t="e">
        <f>IF(ISBLANK(googleplaystore[[#This Row],[Rating]]),MEDIAN(googleplaystore[Rating]),googleplaystore[[#This Row],[Rating]])</f>
        <v>#NUM!</v>
      </c>
      <c r="E6918" t="str" cm="1">
        <f t="array" ref="E691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18" s="6" t="s">
        <v>1650</v>
      </c>
      <c r="G6918" s="9">
        <f>_xlfn.NUMBERVALUE(googleplaystore[[#This Row],[Reviews]])</f>
        <v>2</v>
      </c>
      <c r="H6918" t="s">
        <v>1197</v>
      </c>
      <c r="I6918" cm="1">
        <f t="array" ref="I69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6918" t="s">
        <v>2252</v>
      </c>
      <c r="K6918">
        <f>SUBSTITUTE(SUBSTITUTE(googleplaystore[[#This Row],[Installs]],"+",""),",","")*1</f>
        <v>100</v>
      </c>
      <c r="L6918" cm="1">
        <f t="array" ref="L69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918" t="s">
        <v>1116</v>
      </c>
      <c r="N6918" s="6" t="s">
        <v>1117</v>
      </c>
      <c r="O6918" s="6">
        <f>IF(ISNUMBER(VALUE(SUBSTITUTE(googleplaystore[[#This Row],[Price]],"$",""))), VALUE(SUBSTITUTE(googleplaystore[[#This Row],[Price]],"$","")), "")</f>
        <v>0</v>
      </c>
      <c r="P6918" s="6" t="str" cm="1">
        <f t="array" ref="P69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18" t="s">
        <v>1118</v>
      </c>
      <c r="R6918" t="str" cm="1">
        <f t="array" ref="R69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18" t="s">
        <v>6282</v>
      </c>
      <c r="T6918" t="str">
        <f>IFERROR(LEFT(googleplaystore[[#This Row],[Genres]], FIND(";",googleplaystore[[#This Row],[Genres]])-1), googleplaystore[[#This Row],[Genres]])</f>
        <v>Photography</v>
      </c>
      <c r="U6918" t="str">
        <f>IFERROR(MID(googleplaystore[[#This Row],[Genres]],FIND(";",googleplaystore[[#This Row],[Genres]])+1,LEN(googleplaystore[[#This Row],[Genres]])),"")</f>
        <v/>
      </c>
      <c r="V6918" s="7">
        <v>43243</v>
      </c>
      <c r="W6918" s="7" t="str">
        <f>TEXT(googleplaystore[[#This Row],[Last Updated]], "dd-mm-yyyy")</f>
        <v>23-05-2018</v>
      </c>
      <c r="X69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6918" s="5" t="str">
        <f>TEXT(googleplaystore[[#This Row],[LastUpdateC]],"mmmm")</f>
        <v>May</v>
      </c>
      <c r="Z6918" s="9">
        <f ca="1">TODAY()-googleplaystore[[#This Row],[LastUpdateC]]</f>
        <v>2699</v>
      </c>
      <c r="AA6918" s="8">
        <f>YEAR(googleplaystore[[#This Row],[LastUpdateC]])</f>
        <v>2018</v>
      </c>
      <c r="AB6918" t="s">
        <v>1143</v>
      </c>
      <c r="AC6918" t="s">
        <v>1144</v>
      </c>
    </row>
    <row r="6919" spans="1:29" x14ac:dyDescent="0.3">
      <c r="A6919" t="s">
        <v>13288</v>
      </c>
      <c r="B6919" t="s">
        <v>7415</v>
      </c>
      <c r="C6919" s="6" t="e">
        <v>#NUM!</v>
      </c>
      <c r="D6919" t="e">
        <f>IF(ISBLANK(googleplaystore[[#This Row],[Rating]]),MEDIAN(googleplaystore[Rating]),googleplaystore[[#This Row],[Rating]])</f>
        <v>#NUM!</v>
      </c>
      <c r="E6919" t="str" cm="1">
        <f t="array" ref="E691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19" s="6" t="s">
        <v>1117</v>
      </c>
      <c r="G6919" s="9">
        <f>_xlfn.NUMBERVALUE(googleplaystore[[#This Row],[Reviews]])</f>
        <v>0</v>
      </c>
      <c r="H6919" t="s">
        <v>1258</v>
      </c>
      <c r="I6919" cm="1">
        <f t="array" ref="I69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6919" t="s">
        <v>2527</v>
      </c>
      <c r="K6919">
        <f>SUBSTITUTE(SUBSTITUTE(googleplaystore[[#This Row],[Installs]],"+",""),",","")*1</f>
        <v>10</v>
      </c>
      <c r="L6919" cm="1">
        <f t="array" ref="L69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919" t="s">
        <v>1116</v>
      </c>
      <c r="N6919" s="6" t="s">
        <v>1117</v>
      </c>
      <c r="O6919" s="6">
        <f>IF(ISNUMBER(VALUE(SUBSTITUTE(googleplaystore[[#This Row],[Price]],"$",""))), VALUE(SUBSTITUTE(googleplaystore[[#This Row],[Price]],"$","")), "")</f>
        <v>0</v>
      </c>
      <c r="P6919" s="6" t="str" cm="1">
        <f t="array" ref="P69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19" t="s">
        <v>1118</v>
      </c>
      <c r="R6919" t="str" cm="1">
        <f t="array" ref="R69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19" t="s">
        <v>7417</v>
      </c>
      <c r="T6919" t="str">
        <f>IFERROR(LEFT(googleplaystore[[#This Row],[Genres]], FIND(";",googleplaystore[[#This Row],[Genres]])-1), googleplaystore[[#This Row],[Genres]])</f>
        <v>Productivity</v>
      </c>
      <c r="U6919" t="str">
        <f>IFERROR(MID(googleplaystore[[#This Row],[Genres]],FIND(";",googleplaystore[[#This Row],[Genres]])+1,LEN(googleplaystore[[#This Row],[Genres]])),"")</f>
        <v/>
      </c>
      <c r="V6919" s="7">
        <v>43284</v>
      </c>
      <c r="W6919" s="7" t="str">
        <f>TEXT(googleplaystore[[#This Row],[Last Updated]], "dd-mm-yyyy")</f>
        <v>03-07-2018</v>
      </c>
      <c r="X69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6919" s="5" t="str">
        <f>TEXT(googleplaystore[[#This Row],[LastUpdateC]],"mmmm")</f>
        <v>July</v>
      </c>
      <c r="Z6919" s="9">
        <f ca="1">TODAY()-googleplaystore[[#This Row],[LastUpdateC]]</f>
        <v>2658</v>
      </c>
      <c r="AA6919" s="8">
        <f>YEAR(googleplaystore[[#This Row],[LastUpdateC]])</f>
        <v>2018</v>
      </c>
      <c r="AB6919" t="s">
        <v>1149</v>
      </c>
      <c r="AC6919" t="s">
        <v>1174</v>
      </c>
    </row>
    <row r="6920" spans="1:29" x14ac:dyDescent="0.3">
      <c r="A6920" t="s">
        <v>13289</v>
      </c>
      <c r="B6920" t="s">
        <v>7415</v>
      </c>
      <c r="C6920" s="6" t="e">
        <v>#NUM!</v>
      </c>
      <c r="D6920" t="e">
        <f>IF(ISBLANK(googleplaystore[[#This Row],[Rating]]),MEDIAN(googleplaystore[Rating]),googleplaystore[[#This Row],[Rating]])</f>
        <v>#NUM!</v>
      </c>
      <c r="E6920" t="str" cm="1">
        <f t="array" ref="E692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20" s="6" t="s">
        <v>1117</v>
      </c>
      <c r="G6920" s="9">
        <f>_xlfn.NUMBERVALUE(googleplaystore[[#This Row],[Reviews]])</f>
        <v>0</v>
      </c>
      <c r="H6920" t="s">
        <v>1197</v>
      </c>
      <c r="I6920" cm="1">
        <f t="array" ref="I69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6920" t="s">
        <v>2252</v>
      </c>
      <c r="K6920">
        <f>SUBSTITUTE(SUBSTITUTE(googleplaystore[[#This Row],[Installs]],"+",""),",","")*1</f>
        <v>100</v>
      </c>
      <c r="L6920" cm="1">
        <f t="array" ref="L69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920" t="s">
        <v>1116</v>
      </c>
      <c r="N6920" s="6" t="s">
        <v>1117</v>
      </c>
      <c r="O6920" s="6">
        <f>IF(ISNUMBER(VALUE(SUBSTITUTE(googleplaystore[[#This Row],[Price]],"$",""))), VALUE(SUBSTITUTE(googleplaystore[[#This Row],[Price]],"$","")), "")</f>
        <v>0</v>
      </c>
      <c r="P6920" s="6" t="str" cm="1">
        <f t="array" ref="P69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20" t="s">
        <v>1118</v>
      </c>
      <c r="R6920" t="str" cm="1">
        <f t="array" ref="R69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20" t="s">
        <v>7417</v>
      </c>
      <c r="T6920" t="str">
        <f>IFERROR(LEFT(googleplaystore[[#This Row],[Genres]], FIND(";",googleplaystore[[#This Row],[Genres]])-1), googleplaystore[[#This Row],[Genres]])</f>
        <v>Productivity</v>
      </c>
      <c r="U6920" t="str">
        <f>IFERROR(MID(googleplaystore[[#This Row],[Genres]],FIND(";",googleplaystore[[#This Row],[Genres]])+1,LEN(googleplaystore[[#This Row],[Genres]])),"")</f>
        <v/>
      </c>
      <c r="V6920" s="7">
        <v>43307</v>
      </c>
      <c r="W6920" s="7" t="str">
        <f>TEXT(googleplaystore[[#This Row],[Last Updated]], "dd-mm-yyyy")</f>
        <v>26-07-2018</v>
      </c>
      <c r="X69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6920" s="5" t="str">
        <f>TEXT(googleplaystore[[#This Row],[LastUpdateC]],"mmmm")</f>
        <v>July</v>
      </c>
      <c r="Z6920" s="9">
        <f ca="1">TODAY()-googleplaystore[[#This Row],[LastUpdateC]]</f>
        <v>2635</v>
      </c>
      <c r="AA6920" s="8">
        <f>YEAR(googleplaystore[[#This Row],[LastUpdateC]])</f>
        <v>2018</v>
      </c>
      <c r="AB6920" t="s">
        <v>13290</v>
      </c>
      <c r="AC6920" t="s">
        <v>1169</v>
      </c>
    </row>
    <row r="6921" spans="1:29" x14ac:dyDescent="0.3">
      <c r="A6921" t="s">
        <v>995</v>
      </c>
      <c r="B6921" t="s">
        <v>7229</v>
      </c>
      <c r="C6921" s="6">
        <v>4.3</v>
      </c>
      <c r="D6921">
        <f>IF(ISBLANK(googleplaystore[[#This Row],[Rating]]),MEDIAN(googleplaystore[Rating]),googleplaystore[[#This Row],[Rating]])</f>
        <v>4.3</v>
      </c>
      <c r="E6921" t="str" cm="1">
        <f t="array" ref="E69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21" s="6" t="s">
        <v>13291</v>
      </c>
      <c r="G6921" s="9">
        <f>_xlfn.NUMBERVALUE(googleplaystore[[#This Row],[Reviews]])</f>
        <v>58614</v>
      </c>
      <c r="H6921" t="s">
        <v>1287</v>
      </c>
      <c r="I6921" cm="1">
        <f t="array" ref="I69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6921" t="s">
        <v>1155</v>
      </c>
      <c r="K6921">
        <f>SUBSTITUTE(SUBSTITUTE(googleplaystore[[#This Row],[Installs]],"+",""),",","")*1</f>
        <v>1000000</v>
      </c>
      <c r="L6921" t="str" cm="1">
        <f t="array" ref="L69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921" t="s">
        <v>1784</v>
      </c>
      <c r="N6921" s="6" t="s">
        <v>5320</v>
      </c>
      <c r="O6921" s="6">
        <f>IF(ISNUMBER(VALUE(SUBSTITUTE(googleplaystore[[#This Row],[Price]],"$",""))), VALUE(SUBSTITUTE(googleplaystore[[#This Row],[Price]],"$","")), "")</f>
        <v>0.99</v>
      </c>
      <c r="P6921" s="6" t="str" cm="1">
        <f t="array" ref="P69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921" t="s">
        <v>1118</v>
      </c>
      <c r="R6921" t="str" cm="1">
        <f t="array" ref="R69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21" t="s">
        <v>7231</v>
      </c>
      <c r="T6921" t="str">
        <f>IFERROR(LEFT(googleplaystore[[#This Row],[Genres]], FIND(";",googleplaystore[[#This Row],[Genres]])-1), googleplaystore[[#This Row],[Genres]])</f>
        <v>Personalization</v>
      </c>
      <c r="U6921" t="str">
        <f>IFERROR(MID(googleplaystore[[#This Row],[Genres]],FIND(";",googleplaystore[[#This Row],[Genres]])+1,LEN(googleplaystore[[#This Row],[Genres]])),"")</f>
        <v/>
      </c>
      <c r="V6921" s="7">
        <v>42711</v>
      </c>
      <c r="W6921" s="7" t="str">
        <f>TEXT(googleplaystore[[#This Row],[Last Updated]], "dd-mm-yyyy")</f>
        <v>07-12-2016</v>
      </c>
      <c r="X69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1</v>
      </c>
      <c r="Y6921" s="5" t="str">
        <f>TEXT(googleplaystore[[#This Row],[LastUpdateC]],"mmmm")</f>
        <v>December</v>
      </c>
      <c r="Z6921" s="9">
        <f ca="1">TODAY()-googleplaystore[[#This Row],[LastUpdateC]]</f>
        <v>3231</v>
      </c>
      <c r="AA6921" s="8">
        <f>YEAR(googleplaystore[[#This Row],[LastUpdateC]])</f>
        <v>2016</v>
      </c>
      <c r="AB6921" t="s">
        <v>2456</v>
      </c>
      <c r="AC6921" t="s">
        <v>1144</v>
      </c>
    </row>
    <row r="6922" spans="1:29" x14ac:dyDescent="0.3">
      <c r="A6922" t="s">
        <v>13292</v>
      </c>
      <c r="B6922" t="s">
        <v>7229</v>
      </c>
      <c r="C6922" s="6">
        <v>4.5</v>
      </c>
      <c r="D6922">
        <f>IF(ISBLANK(googleplaystore[[#This Row],[Rating]]),MEDIAN(googleplaystore[Rating]),googleplaystore[[#This Row],[Rating]])</f>
        <v>4.5</v>
      </c>
      <c r="E6922" t="str" cm="1">
        <f t="array" ref="E69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22" s="6" t="s">
        <v>2255</v>
      </c>
      <c r="G6922" s="9">
        <f>_xlfn.NUMBERVALUE(googleplaystore[[#This Row],[Reviews]])</f>
        <v>4</v>
      </c>
      <c r="H6922" t="s">
        <v>13293</v>
      </c>
      <c r="I6922" cm="1">
        <f t="array" ref="I69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990234375</v>
      </c>
      <c r="J6922" t="s">
        <v>2248</v>
      </c>
      <c r="K6922">
        <f>SUBSTITUTE(SUBSTITUTE(googleplaystore[[#This Row],[Installs]],"+",""),",","")*1</f>
        <v>50</v>
      </c>
      <c r="L6922" cm="1">
        <f t="array" ref="L69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922" t="s">
        <v>1116</v>
      </c>
      <c r="N6922" s="6" t="s">
        <v>1117</v>
      </c>
      <c r="O6922" s="6">
        <f>IF(ISNUMBER(VALUE(SUBSTITUTE(googleplaystore[[#This Row],[Price]],"$",""))), VALUE(SUBSTITUTE(googleplaystore[[#This Row],[Price]],"$","")), "")</f>
        <v>0</v>
      </c>
      <c r="P6922" s="6" t="str" cm="1">
        <f t="array" ref="P69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22" t="s">
        <v>1118</v>
      </c>
      <c r="R6922" t="str" cm="1">
        <f t="array" ref="R69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22" t="s">
        <v>7231</v>
      </c>
      <c r="T6922" t="str">
        <f>IFERROR(LEFT(googleplaystore[[#This Row],[Genres]], FIND(";",googleplaystore[[#This Row],[Genres]])-1), googleplaystore[[#This Row],[Genres]])</f>
        <v>Personalization</v>
      </c>
      <c r="U6922" t="str">
        <f>IFERROR(MID(googleplaystore[[#This Row],[Genres]],FIND(";",googleplaystore[[#This Row],[Genres]])+1,LEN(googleplaystore[[#This Row],[Genres]])),"")</f>
        <v/>
      </c>
      <c r="V6922" s="7">
        <v>42735</v>
      </c>
      <c r="W6922" s="7" t="str">
        <f>TEXT(googleplaystore[[#This Row],[Last Updated]], "dd-mm-yyyy")</f>
        <v>31-12-2016</v>
      </c>
      <c r="X69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35</v>
      </c>
      <c r="Y6922" s="5" t="str">
        <f>TEXT(googleplaystore[[#This Row],[LastUpdateC]],"mmmm")</f>
        <v>December</v>
      </c>
      <c r="Z6922" s="9">
        <f ca="1">TODAY()-googleplaystore[[#This Row],[LastUpdateC]]</f>
        <v>3207</v>
      </c>
      <c r="AA6922" s="8">
        <f>YEAR(googleplaystore[[#This Row],[LastUpdateC]])</f>
        <v>2016</v>
      </c>
      <c r="AB6922" t="s">
        <v>1414</v>
      </c>
      <c r="AC6922" t="s">
        <v>1174</v>
      </c>
    </row>
    <row r="6923" spans="1:29" x14ac:dyDescent="0.3">
      <c r="A6923" t="s">
        <v>13294</v>
      </c>
      <c r="B6923" t="s">
        <v>7229</v>
      </c>
      <c r="C6923" s="6">
        <v>4.5</v>
      </c>
      <c r="D6923">
        <f>IF(ISBLANK(googleplaystore[[#This Row],[Rating]]),MEDIAN(googleplaystore[Rating]),googleplaystore[[#This Row],[Rating]])</f>
        <v>4.5</v>
      </c>
      <c r="E6923" t="str" cm="1">
        <f t="array" ref="E69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23" s="6" t="s">
        <v>2255</v>
      </c>
      <c r="G6923" s="9">
        <f>_xlfn.NUMBERVALUE(googleplaystore[[#This Row],[Reviews]])</f>
        <v>4</v>
      </c>
      <c r="H6923" t="s">
        <v>4260</v>
      </c>
      <c r="I6923" cm="1">
        <f t="array" ref="I69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6923" t="s">
        <v>2527</v>
      </c>
      <c r="K6923">
        <f>SUBSTITUTE(SUBSTITUTE(googleplaystore[[#This Row],[Installs]],"+",""),",","")*1</f>
        <v>10</v>
      </c>
      <c r="L6923" cm="1">
        <f t="array" ref="L69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923" t="s">
        <v>1116</v>
      </c>
      <c r="N6923" s="6" t="s">
        <v>1117</v>
      </c>
      <c r="O6923" s="6">
        <f>IF(ISNUMBER(VALUE(SUBSTITUTE(googleplaystore[[#This Row],[Price]],"$",""))), VALUE(SUBSTITUTE(googleplaystore[[#This Row],[Price]],"$","")), "")</f>
        <v>0</v>
      </c>
      <c r="P6923" s="6" t="str" cm="1">
        <f t="array" ref="P69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23" t="s">
        <v>1118</v>
      </c>
      <c r="R6923" t="str" cm="1">
        <f t="array" ref="R69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23" t="s">
        <v>7231</v>
      </c>
      <c r="T6923" t="str">
        <f>IFERROR(LEFT(googleplaystore[[#This Row],[Genres]], FIND(";",googleplaystore[[#This Row],[Genres]])-1), googleplaystore[[#This Row],[Genres]])</f>
        <v>Personalization</v>
      </c>
      <c r="U6923" t="str">
        <f>IFERROR(MID(googleplaystore[[#This Row],[Genres]],FIND(";",googleplaystore[[#This Row],[Genres]])+1,LEN(googleplaystore[[#This Row],[Genres]])),"")</f>
        <v/>
      </c>
      <c r="V6923" s="7">
        <v>43159</v>
      </c>
      <c r="W6923" s="7" t="str">
        <f>TEXT(googleplaystore[[#This Row],[Last Updated]], "dd-mm-yyyy")</f>
        <v>28-02-2018</v>
      </c>
      <c r="X69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9</v>
      </c>
      <c r="Y6923" s="5" t="str">
        <f>TEXT(googleplaystore[[#This Row],[LastUpdateC]],"mmmm")</f>
        <v>February</v>
      </c>
      <c r="Z6923" s="9">
        <f ca="1">TODAY()-googleplaystore[[#This Row],[LastUpdateC]]</f>
        <v>2783</v>
      </c>
      <c r="AA6923" s="8">
        <f>YEAR(googleplaystore[[#This Row],[LastUpdateC]])</f>
        <v>2018</v>
      </c>
      <c r="AB6923" t="s">
        <v>1143</v>
      </c>
      <c r="AC6923" t="s">
        <v>1144</v>
      </c>
    </row>
    <row r="6924" spans="1:29" x14ac:dyDescent="0.3">
      <c r="A6924" t="s">
        <v>13295</v>
      </c>
      <c r="B6924" t="s">
        <v>6785</v>
      </c>
      <c r="C6924" s="6">
        <v>3.6</v>
      </c>
      <c r="D6924">
        <f>IF(ISBLANK(googleplaystore[[#This Row],[Rating]]),MEDIAN(googleplaystore[Rating]),googleplaystore[[#This Row],[Rating]])</f>
        <v>3.6</v>
      </c>
      <c r="E6924" t="str" cm="1">
        <f t="array" ref="E69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24" s="6" t="s">
        <v>2244</v>
      </c>
      <c r="G6924" s="9">
        <f>_xlfn.NUMBERVALUE(googleplaystore[[#This Row],[Reviews]])</f>
        <v>57</v>
      </c>
      <c r="H6924" t="s">
        <v>1391</v>
      </c>
      <c r="I6924" cm="1">
        <f t="array" ref="I69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6924" t="s">
        <v>1115</v>
      </c>
      <c r="K6924">
        <f>SUBSTITUTE(SUBSTITUTE(googleplaystore[[#This Row],[Installs]],"+",""),",","")*1</f>
        <v>10000</v>
      </c>
      <c r="L6924" t="str" cm="1">
        <f t="array" ref="L69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924" t="s">
        <v>1116</v>
      </c>
      <c r="N6924" s="6" t="s">
        <v>1117</v>
      </c>
      <c r="O6924" s="6">
        <f>IF(ISNUMBER(VALUE(SUBSTITUTE(googleplaystore[[#This Row],[Price]],"$",""))), VALUE(SUBSTITUTE(googleplaystore[[#This Row],[Price]],"$","")), "")</f>
        <v>0</v>
      </c>
      <c r="P6924" s="6" t="str" cm="1">
        <f t="array" ref="P69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24" t="s">
        <v>1118</v>
      </c>
      <c r="R6924" t="str" cm="1">
        <f t="array" ref="R69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24" t="s">
        <v>6787</v>
      </c>
      <c r="T6924" t="str">
        <f>IFERROR(LEFT(googleplaystore[[#This Row],[Genres]], FIND(";",googleplaystore[[#This Row],[Genres]])-1), googleplaystore[[#This Row],[Genres]])</f>
        <v>Travel &amp; Local</v>
      </c>
      <c r="U6924" t="str">
        <f>IFERROR(MID(googleplaystore[[#This Row],[Genres]],FIND(";",googleplaystore[[#This Row],[Genres]])+1,LEN(googleplaystore[[#This Row],[Genres]])),"")</f>
        <v/>
      </c>
      <c r="V6924" s="7">
        <v>43251</v>
      </c>
      <c r="W6924" s="7" t="str">
        <f>TEXT(googleplaystore[[#This Row],[Last Updated]], "dd-mm-yyyy")</f>
        <v>31-05-2018</v>
      </c>
      <c r="X69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6924" s="5" t="str">
        <f>TEXT(googleplaystore[[#This Row],[LastUpdateC]],"mmmm")</f>
        <v>May</v>
      </c>
      <c r="Z6924" s="9">
        <f ca="1">TODAY()-googleplaystore[[#This Row],[LastUpdateC]]</f>
        <v>2691</v>
      </c>
      <c r="AA6924" s="8">
        <f>YEAR(googleplaystore[[#This Row],[LastUpdateC]])</f>
        <v>2018</v>
      </c>
      <c r="AB6924" t="s">
        <v>6501</v>
      </c>
      <c r="AC6924" t="s">
        <v>1174</v>
      </c>
    </row>
    <row r="6925" spans="1:29" x14ac:dyDescent="0.3">
      <c r="A6925" t="s">
        <v>13296</v>
      </c>
      <c r="B6925" t="s">
        <v>4198</v>
      </c>
      <c r="C6925" s="6">
        <v>2</v>
      </c>
      <c r="D6925">
        <f>IF(ISBLANK(googleplaystore[[#This Row],[Rating]]),MEDIAN(googleplaystore[Rating]),googleplaystore[[#This Row],[Rating]])</f>
        <v>2</v>
      </c>
      <c r="E6925" t="str" cm="1">
        <f t="array" ref="E692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25" s="6" t="s">
        <v>2482</v>
      </c>
      <c r="G6925" s="9">
        <f>_xlfn.NUMBERVALUE(googleplaystore[[#This Row],[Reviews]])</f>
        <v>8</v>
      </c>
      <c r="H6925" t="s">
        <v>1172</v>
      </c>
      <c r="I6925" cm="1">
        <f t="array" ref="I69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6925" t="s">
        <v>1944</v>
      </c>
      <c r="K6925">
        <f>SUBSTITUTE(SUBSTITUTE(googleplaystore[[#This Row],[Installs]],"+",""),",","")*1</f>
        <v>1000</v>
      </c>
      <c r="L6925" t="str" cm="1">
        <f t="array" ref="L69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925" t="s">
        <v>1116</v>
      </c>
      <c r="N6925" s="6" t="s">
        <v>1117</v>
      </c>
      <c r="O6925" s="6">
        <f>IF(ISNUMBER(VALUE(SUBSTITUTE(googleplaystore[[#This Row],[Price]],"$",""))), VALUE(SUBSTITUTE(googleplaystore[[#This Row],[Price]],"$","")), "")</f>
        <v>0</v>
      </c>
      <c r="P6925" s="6" t="str" cm="1">
        <f t="array" ref="P69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25" t="s">
        <v>1118</v>
      </c>
      <c r="R6925" t="str" cm="1">
        <f t="array" ref="R69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25" t="s">
        <v>4200</v>
      </c>
      <c r="T6925" t="str">
        <f>IFERROR(LEFT(googleplaystore[[#This Row],[Genres]], FIND(";",googleplaystore[[#This Row],[Genres]])-1), googleplaystore[[#This Row],[Genres]])</f>
        <v>Lifestyle</v>
      </c>
      <c r="U6925" t="str">
        <f>IFERROR(MID(googleplaystore[[#This Row],[Genres]],FIND(";",googleplaystore[[#This Row],[Genres]])+1,LEN(googleplaystore[[#This Row],[Genres]])),"")</f>
        <v/>
      </c>
      <c r="V6925" s="7">
        <v>42688</v>
      </c>
      <c r="W6925" s="7" t="str">
        <f>TEXT(googleplaystore[[#This Row],[Last Updated]], "dd-mm-yyyy")</f>
        <v>14-11-2016</v>
      </c>
      <c r="X69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8</v>
      </c>
      <c r="Y6925" s="5" t="str">
        <f>TEXT(googleplaystore[[#This Row],[LastUpdateC]],"mmmm")</f>
        <v>November</v>
      </c>
      <c r="Z6925" s="9">
        <f ca="1">TODAY()-googleplaystore[[#This Row],[LastUpdateC]]</f>
        <v>3254</v>
      </c>
      <c r="AA6925" s="8">
        <f>YEAR(googleplaystore[[#This Row],[LastUpdateC]])</f>
        <v>2016</v>
      </c>
      <c r="AB6925" t="s">
        <v>13297</v>
      </c>
      <c r="AC6925" t="s">
        <v>1150</v>
      </c>
    </row>
    <row r="6926" spans="1:29" x14ac:dyDescent="0.3">
      <c r="A6926" t="s">
        <v>13298</v>
      </c>
      <c r="B6926" t="s">
        <v>6785</v>
      </c>
      <c r="C6926" s="6">
        <v>4</v>
      </c>
      <c r="D6926">
        <f>IF(ISBLANK(googleplaystore[[#This Row],[Rating]]),MEDIAN(googleplaystore[Rating]),googleplaystore[[#This Row],[Rating]])</f>
        <v>4</v>
      </c>
      <c r="E6926" t="str" cm="1">
        <f t="array" ref="E69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26" s="6" t="s">
        <v>5520</v>
      </c>
      <c r="G6926" s="9">
        <f>_xlfn.NUMBERVALUE(googleplaystore[[#This Row],[Reviews]])</f>
        <v>41</v>
      </c>
      <c r="H6926" t="s">
        <v>1220</v>
      </c>
      <c r="I6926" cm="1">
        <f t="array" ref="I69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6926" t="s">
        <v>1115</v>
      </c>
      <c r="K6926">
        <f>SUBSTITUTE(SUBSTITUTE(googleplaystore[[#This Row],[Installs]],"+",""),",","")*1</f>
        <v>10000</v>
      </c>
      <c r="L6926" t="str" cm="1">
        <f t="array" ref="L69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926" t="s">
        <v>1116</v>
      </c>
      <c r="N6926" s="6" t="s">
        <v>1117</v>
      </c>
      <c r="O6926" s="6">
        <f>IF(ISNUMBER(VALUE(SUBSTITUTE(googleplaystore[[#This Row],[Price]],"$",""))), VALUE(SUBSTITUTE(googleplaystore[[#This Row],[Price]],"$","")), "")</f>
        <v>0</v>
      </c>
      <c r="P6926" s="6" t="str" cm="1">
        <f t="array" ref="P69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26" t="s">
        <v>1118</v>
      </c>
      <c r="R6926" t="str" cm="1">
        <f t="array" ref="R69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26" t="s">
        <v>6787</v>
      </c>
      <c r="T6926" t="str">
        <f>IFERROR(LEFT(googleplaystore[[#This Row],[Genres]], FIND(";",googleplaystore[[#This Row],[Genres]])-1), googleplaystore[[#This Row],[Genres]])</f>
        <v>Travel &amp; Local</v>
      </c>
      <c r="U6926" t="str">
        <f>IFERROR(MID(googleplaystore[[#This Row],[Genres]],FIND(";",googleplaystore[[#This Row],[Genres]])+1,LEN(googleplaystore[[#This Row],[Genres]])),"")</f>
        <v/>
      </c>
      <c r="V6926" s="7">
        <v>43255</v>
      </c>
      <c r="W6926" s="7" t="str">
        <f>TEXT(googleplaystore[[#This Row],[Last Updated]], "dd-mm-yyyy")</f>
        <v>04-06-2018</v>
      </c>
      <c r="X69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6926" s="5" t="str">
        <f>TEXT(googleplaystore[[#This Row],[LastUpdateC]],"mmmm")</f>
        <v>June</v>
      </c>
      <c r="Z6926" s="9">
        <f ca="1">TODAY()-googleplaystore[[#This Row],[LastUpdateC]]</f>
        <v>2687</v>
      </c>
      <c r="AA6926" s="8">
        <f>YEAR(googleplaystore[[#This Row],[LastUpdateC]])</f>
        <v>2018</v>
      </c>
      <c r="AB6926" t="s">
        <v>2702</v>
      </c>
      <c r="AC6926" t="s">
        <v>1366</v>
      </c>
    </row>
    <row r="6927" spans="1:29" x14ac:dyDescent="0.3">
      <c r="A6927" t="s">
        <v>13299</v>
      </c>
      <c r="B6927" t="s">
        <v>6280</v>
      </c>
      <c r="C6927" s="6">
        <v>4.5</v>
      </c>
      <c r="D6927">
        <f>IF(ISBLANK(googleplaystore[[#This Row],[Rating]]),MEDIAN(googleplaystore[Rating]),googleplaystore[[#This Row],[Rating]])</f>
        <v>4.5</v>
      </c>
      <c r="E6927" t="str" cm="1">
        <f t="array" ref="E69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27" s="6" t="s">
        <v>13300</v>
      </c>
      <c r="G6927" s="9">
        <f>_xlfn.NUMBERVALUE(googleplaystore[[#This Row],[Reviews]])</f>
        <v>1376</v>
      </c>
      <c r="H6927" t="s">
        <v>1193</v>
      </c>
      <c r="I6927" cm="1">
        <f t="array" ref="I69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6927" t="s">
        <v>1141</v>
      </c>
      <c r="K6927">
        <f>SUBSTITUTE(SUBSTITUTE(googleplaystore[[#This Row],[Installs]],"+",""),",","")*1</f>
        <v>100000</v>
      </c>
      <c r="L6927" t="str" cm="1">
        <f t="array" ref="L69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927" t="s">
        <v>1784</v>
      </c>
      <c r="N6927" s="6" t="s">
        <v>2249</v>
      </c>
      <c r="O6927" s="6">
        <f>IF(ISNUMBER(VALUE(SUBSTITUTE(googleplaystore[[#This Row],[Price]],"$",""))), VALUE(SUBSTITUTE(googleplaystore[[#This Row],[Price]],"$","")), "")</f>
        <v>1.49</v>
      </c>
      <c r="P6927" s="6" t="str" cm="1">
        <f t="array" ref="P69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927" t="s">
        <v>1118</v>
      </c>
      <c r="R6927" t="str" cm="1">
        <f t="array" ref="R69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27" t="s">
        <v>6282</v>
      </c>
      <c r="T6927" t="str">
        <f>IFERROR(LEFT(googleplaystore[[#This Row],[Genres]], FIND(";",googleplaystore[[#This Row],[Genres]])-1), googleplaystore[[#This Row],[Genres]])</f>
        <v>Photography</v>
      </c>
      <c r="U6927" t="str">
        <f>IFERROR(MID(googleplaystore[[#This Row],[Genres]],FIND(";",googleplaystore[[#This Row],[Genres]])+1,LEN(googleplaystore[[#This Row],[Genres]])),"")</f>
        <v/>
      </c>
      <c r="V6927" s="7">
        <v>43185</v>
      </c>
      <c r="W6927" s="7" t="str">
        <f>TEXT(googleplaystore[[#This Row],[Last Updated]], "dd-mm-yyyy")</f>
        <v>26-03-2018</v>
      </c>
      <c r="X69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5</v>
      </c>
      <c r="Y6927" s="5" t="str">
        <f>TEXT(googleplaystore[[#This Row],[LastUpdateC]],"mmmm")</f>
        <v>March</v>
      </c>
      <c r="Z6927" s="9">
        <f ca="1">TODAY()-googleplaystore[[#This Row],[LastUpdateC]]</f>
        <v>2757</v>
      </c>
      <c r="AA6927" s="8">
        <f>YEAR(googleplaystore[[#This Row],[LastUpdateC]])</f>
        <v>2018</v>
      </c>
      <c r="AB6927" t="s">
        <v>7138</v>
      </c>
      <c r="AC6927" t="s">
        <v>1174</v>
      </c>
    </row>
    <row r="6928" spans="1:29" x14ac:dyDescent="0.3">
      <c r="A6928" t="s">
        <v>13301</v>
      </c>
      <c r="B6928" t="s">
        <v>5010</v>
      </c>
      <c r="C6928" s="6">
        <v>4</v>
      </c>
      <c r="D6928">
        <f>IF(ISBLANK(googleplaystore[[#This Row],[Rating]]),MEDIAN(googleplaystore[Rating]),googleplaystore[[#This Row],[Rating]])</f>
        <v>4</v>
      </c>
      <c r="E6928" t="str" cm="1">
        <f t="array" ref="E69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28" s="6" t="s">
        <v>2556</v>
      </c>
      <c r="G6928" s="9">
        <f>_xlfn.NUMBERVALUE(googleplaystore[[#This Row],[Reviews]])</f>
        <v>11</v>
      </c>
      <c r="H6928" t="s">
        <v>1267</v>
      </c>
      <c r="I6928" cm="1">
        <f t="array" ref="I69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6928" t="s">
        <v>1944</v>
      </c>
      <c r="K6928">
        <f>SUBSTITUTE(SUBSTITUTE(googleplaystore[[#This Row],[Installs]],"+",""),",","")*1</f>
        <v>1000</v>
      </c>
      <c r="L6928" t="str" cm="1">
        <f t="array" ref="L69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928" t="s">
        <v>1116</v>
      </c>
      <c r="N6928" s="6" t="s">
        <v>1117</v>
      </c>
      <c r="O6928" s="6">
        <f>IF(ISNUMBER(VALUE(SUBSTITUTE(googleplaystore[[#This Row],[Price]],"$",""))), VALUE(SUBSTITUTE(googleplaystore[[#This Row],[Price]],"$","")), "")</f>
        <v>0</v>
      </c>
      <c r="P6928" s="6" t="str" cm="1">
        <f t="array" ref="P69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28" t="s">
        <v>1118</v>
      </c>
      <c r="R6928" t="str" cm="1">
        <f t="array" ref="R69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28" t="s">
        <v>2614</v>
      </c>
      <c r="T6928" t="str">
        <f>IFERROR(LEFT(googleplaystore[[#This Row],[Genres]], FIND(";",googleplaystore[[#This Row],[Genres]])-1), googleplaystore[[#This Row],[Genres]])</f>
        <v>Education</v>
      </c>
      <c r="U6928" t="str">
        <f>IFERROR(MID(googleplaystore[[#This Row],[Genres]],FIND(";",googleplaystore[[#This Row],[Genres]])+1,LEN(googleplaystore[[#This Row],[Genres]])),"")</f>
        <v/>
      </c>
      <c r="V6928" s="7">
        <v>42379</v>
      </c>
      <c r="W6928" s="7" t="str">
        <f>TEXT(googleplaystore[[#This Row],[Last Updated]], "dd-mm-yyyy")</f>
        <v>10-01-2016</v>
      </c>
      <c r="X69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79</v>
      </c>
      <c r="Y6928" s="5" t="str">
        <f>TEXT(googleplaystore[[#This Row],[LastUpdateC]],"mmmm")</f>
        <v>January</v>
      </c>
      <c r="Z6928" s="9">
        <f ca="1">TODAY()-googleplaystore[[#This Row],[LastUpdateC]]</f>
        <v>3563</v>
      </c>
      <c r="AA6928" s="8">
        <f>YEAR(googleplaystore[[#This Row],[LastUpdateC]])</f>
        <v>2016</v>
      </c>
      <c r="AB6928" t="s">
        <v>5838</v>
      </c>
      <c r="AC6928" t="s">
        <v>1169</v>
      </c>
    </row>
    <row r="6929" spans="1:29" x14ac:dyDescent="0.3">
      <c r="A6929" t="s">
        <v>13302</v>
      </c>
      <c r="B6929" t="s">
        <v>7229</v>
      </c>
      <c r="C6929" s="6">
        <v>4.3</v>
      </c>
      <c r="D6929">
        <f>IF(ISBLANK(googleplaystore[[#This Row],[Rating]]),MEDIAN(googleplaystore[Rating]),googleplaystore[[#This Row],[Rating]])</f>
        <v>4.3</v>
      </c>
      <c r="E6929" t="str" cm="1">
        <f t="array" ref="E69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29" s="6" t="s">
        <v>3466</v>
      </c>
      <c r="G6929" s="9">
        <f>_xlfn.NUMBERVALUE(googleplaystore[[#This Row],[Reviews]])</f>
        <v>1098</v>
      </c>
      <c r="H6929" t="s">
        <v>1405</v>
      </c>
      <c r="I6929" cm="1">
        <f t="array" ref="I69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6929" t="s">
        <v>1148</v>
      </c>
      <c r="K6929">
        <f>SUBSTITUTE(SUBSTITUTE(googleplaystore[[#This Row],[Installs]],"+",""),",","")*1</f>
        <v>50000</v>
      </c>
      <c r="L6929" t="str" cm="1">
        <f t="array" ref="L69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929" t="s">
        <v>1116</v>
      </c>
      <c r="N6929" s="6" t="s">
        <v>1117</v>
      </c>
      <c r="O6929" s="6">
        <f>IF(ISNUMBER(VALUE(SUBSTITUTE(googleplaystore[[#This Row],[Price]],"$",""))), VALUE(SUBSTITUTE(googleplaystore[[#This Row],[Price]],"$","")), "")</f>
        <v>0</v>
      </c>
      <c r="P6929" s="6" t="str" cm="1">
        <f t="array" ref="P69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29" t="s">
        <v>1118</v>
      </c>
      <c r="R6929" t="str" cm="1">
        <f t="array" ref="R69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29" t="s">
        <v>7231</v>
      </c>
      <c r="T6929" t="str">
        <f>IFERROR(LEFT(googleplaystore[[#This Row],[Genres]], FIND(";",googleplaystore[[#This Row],[Genres]])-1), googleplaystore[[#This Row],[Genres]])</f>
        <v>Personalization</v>
      </c>
      <c r="U6929" t="str">
        <f>IFERROR(MID(googleplaystore[[#This Row],[Genres]],FIND(";",googleplaystore[[#This Row],[Genres]])+1,LEN(googleplaystore[[#This Row],[Genres]])),"")</f>
        <v/>
      </c>
      <c r="V6929" s="7">
        <v>41923</v>
      </c>
      <c r="W6929" s="7" t="str">
        <f>TEXT(googleplaystore[[#This Row],[Last Updated]], "dd-mm-yyyy")</f>
        <v>11-10-2014</v>
      </c>
      <c r="X69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23</v>
      </c>
      <c r="Y6929" s="5" t="str">
        <f>TEXT(googleplaystore[[#This Row],[LastUpdateC]],"mmmm")</f>
        <v>October</v>
      </c>
      <c r="Z6929" s="9">
        <f ca="1">TODAY()-googleplaystore[[#This Row],[LastUpdateC]]</f>
        <v>4019</v>
      </c>
      <c r="AA6929" s="8">
        <f>YEAR(googleplaystore[[#This Row],[LastUpdateC]])</f>
        <v>2014</v>
      </c>
      <c r="AB6929" t="s">
        <v>1324</v>
      </c>
      <c r="AC6929" t="s">
        <v>1160</v>
      </c>
    </row>
    <row r="6930" spans="1:29" x14ac:dyDescent="0.3">
      <c r="A6930" t="s">
        <v>13303</v>
      </c>
      <c r="B6930" t="s">
        <v>7415</v>
      </c>
      <c r="C6930" s="6" t="e">
        <v>#NUM!</v>
      </c>
      <c r="D6930" t="e">
        <f>IF(ISBLANK(googleplaystore[[#This Row],[Rating]]),MEDIAN(googleplaystore[Rating]),googleplaystore[[#This Row],[Rating]])</f>
        <v>#NUM!</v>
      </c>
      <c r="E6930" t="str" cm="1">
        <f t="array" ref="E693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30" s="6" t="s">
        <v>3229</v>
      </c>
      <c r="G6930" s="9">
        <f>_xlfn.NUMBERVALUE(googleplaystore[[#This Row],[Reviews]])</f>
        <v>7</v>
      </c>
      <c r="H6930" t="s">
        <v>2736</v>
      </c>
      <c r="I6930" cm="1">
        <f t="array" ref="I69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6930" t="s">
        <v>2490</v>
      </c>
      <c r="K6930">
        <f>SUBSTITUTE(SUBSTITUTE(googleplaystore[[#This Row],[Installs]],"+",""),",","")*1</f>
        <v>500</v>
      </c>
      <c r="L6930" cm="1">
        <f t="array" ref="L69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930" t="s">
        <v>1116</v>
      </c>
      <c r="N6930" s="6" t="s">
        <v>1117</v>
      </c>
      <c r="O6930" s="6">
        <f>IF(ISNUMBER(VALUE(SUBSTITUTE(googleplaystore[[#This Row],[Price]],"$",""))), VALUE(SUBSTITUTE(googleplaystore[[#This Row],[Price]],"$","")), "")</f>
        <v>0</v>
      </c>
      <c r="P6930" s="6" t="str" cm="1">
        <f t="array" ref="P69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30" t="s">
        <v>1118</v>
      </c>
      <c r="R6930" t="str" cm="1">
        <f t="array" ref="R69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30" t="s">
        <v>7417</v>
      </c>
      <c r="T6930" t="str">
        <f>IFERROR(LEFT(googleplaystore[[#This Row],[Genres]], FIND(";",googleplaystore[[#This Row],[Genres]])-1), googleplaystore[[#This Row],[Genres]])</f>
        <v>Productivity</v>
      </c>
      <c r="U6930" t="str">
        <f>IFERROR(MID(googleplaystore[[#This Row],[Genres]],FIND(";",googleplaystore[[#This Row],[Genres]])+1,LEN(googleplaystore[[#This Row],[Genres]])),"")</f>
        <v/>
      </c>
      <c r="V6930" s="7">
        <v>41963</v>
      </c>
      <c r="W6930" s="7" t="str">
        <f>TEXT(googleplaystore[[#This Row],[Last Updated]], "dd-mm-yyyy")</f>
        <v>20-11-2014</v>
      </c>
      <c r="X69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63</v>
      </c>
      <c r="Y6930" s="5" t="str">
        <f>TEXT(googleplaystore[[#This Row],[LastUpdateC]],"mmmm")</f>
        <v>November</v>
      </c>
      <c r="Z6930" s="9">
        <f ca="1">TODAY()-googleplaystore[[#This Row],[LastUpdateC]]</f>
        <v>3979</v>
      </c>
      <c r="AA6930" s="8">
        <f>YEAR(googleplaystore[[#This Row],[LastUpdateC]])</f>
        <v>2014</v>
      </c>
      <c r="AB6930" t="s">
        <v>1149</v>
      </c>
      <c r="AC6930" t="s">
        <v>1325</v>
      </c>
    </row>
    <row r="6931" spans="1:29" x14ac:dyDescent="0.3">
      <c r="A6931" t="s">
        <v>13304</v>
      </c>
      <c r="B6931" t="s">
        <v>7229</v>
      </c>
      <c r="C6931" s="6">
        <v>4.5</v>
      </c>
      <c r="D6931">
        <f>IF(ISBLANK(googleplaystore[[#This Row],[Rating]]),MEDIAN(googleplaystore[Rating]),googleplaystore[[#This Row],[Rating]])</f>
        <v>4.5</v>
      </c>
      <c r="E6931" t="str" cm="1">
        <f t="array" ref="E69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31" s="6" t="s">
        <v>2601</v>
      </c>
      <c r="G6931" s="9">
        <f>_xlfn.NUMBERVALUE(googleplaystore[[#This Row],[Reviews]])</f>
        <v>69</v>
      </c>
      <c r="H6931" t="s">
        <v>13305</v>
      </c>
      <c r="I6931" cm="1">
        <f t="array" ref="I69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287109375</v>
      </c>
      <c r="J6931" t="s">
        <v>1944</v>
      </c>
      <c r="K6931">
        <f>SUBSTITUTE(SUBSTITUTE(googleplaystore[[#This Row],[Installs]],"+",""),",","")*1</f>
        <v>1000</v>
      </c>
      <c r="L6931" t="str" cm="1">
        <f t="array" ref="L69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931" t="s">
        <v>1784</v>
      </c>
      <c r="N6931" s="6" t="s">
        <v>5320</v>
      </c>
      <c r="O6931" s="6">
        <f>IF(ISNUMBER(VALUE(SUBSTITUTE(googleplaystore[[#This Row],[Price]],"$",""))), VALUE(SUBSTITUTE(googleplaystore[[#This Row],[Price]],"$","")), "")</f>
        <v>0.99</v>
      </c>
      <c r="P6931" s="6" t="str" cm="1">
        <f t="array" ref="P69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931" t="s">
        <v>1118</v>
      </c>
      <c r="R6931" t="str" cm="1">
        <f t="array" ref="R69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31" t="s">
        <v>7231</v>
      </c>
      <c r="T6931" t="str">
        <f>IFERROR(LEFT(googleplaystore[[#This Row],[Genres]], FIND(";",googleplaystore[[#This Row],[Genres]])-1), googleplaystore[[#This Row],[Genres]])</f>
        <v>Personalization</v>
      </c>
      <c r="U6931" t="str">
        <f>IFERROR(MID(googleplaystore[[#This Row],[Genres]],FIND(";",googleplaystore[[#This Row],[Genres]])+1,LEN(googleplaystore[[#This Row],[Genres]])),"")</f>
        <v/>
      </c>
      <c r="V6931" s="7">
        <v>42747</v>
      </c>
      <c r="W6931" s="7" t="str">
        <f>TEXT(googleplaystore[[#This Row],[Last Updated]], "dd-mm-yyyy")</f>
        <v>12-01-2017</v>
      </c>
      <c r="X69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7</v>
      </c>
      <c r="Y6931" s="5" t="str">
        <f>TEXT(googleplaystore[[#This Row],[LastUpdateC]],"mmmm")</f>
        <v>January</v>
      </c>
      <c r="Z6931" s="9">
        <f ca="1">TODAY()-googleplaystore[[#This Row],[LastUpdateC]]</f>
        <v>3195</v>
      </c>
      <c r="AA6931" s="8">
        <f>YEAR(googleplaystore[[#This Row],[LastUpdateC]])</f>
        <v>2017</v>
      </c>
      <c r="AB6931" t="s">
        <v>8822</v>
      </c>
      <c r="AC6931" t="s">
        <v>1144</v>
      </c>
    </row>
    <row r="6932" spans="1:29" x14ac:dyDescent="0.3">
      <c r="A6932" t="s">
        <v>13306</v>
      </c>
      <c r="B6932" t="s">
        <v>1112</v>
      </c>
      <c r="C6932" s="6">
        <v>4.8</v>
      </c>
      <c r="D6932">
        <f>IF(ISBLANK(googleplaystore[[#This Row],[Rating]]),MEDIAN(googleplaystore[Rating]),googleplaystore[[#This Row],[Rating]])</f>
        <v>4.8</v>
      </c>
      <c r="E6932" t="str" cm="1">
        <f t="array" ref="E69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32" s="6" t="s">
        <v>5520</v>
      </c>
      <c r="G6932" s="9">
        <f>_xlfn.NUMBERVALUE(googleplaystore[[#This Row],[Reviews]])</f>
        <v>41</v>
      </c>
      <c r="H6932" t="s">
        <v>2734</v>
      </c>
      <c r="I6932" cm="1">
        <f t="array" ref="I69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6932" t="s">
        <v>1189</v>
      </c>
      <c r="K6932">
        <f>SUBSTITUTE(SUBSTITUTE(googleplaystore[[#This Row],[Installs]],"+",""),",","")*1</f>
        <v>5000</v>
      </c>
      <c r="L6932" t="str" cm="1">
        <f t="array" ref="L69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932" t="s">
        <v>1116</v>
      </c>
      <c r="N6932" s="6" t="s">
        <v>1117</v>
      </c>
      <c r="O6932" s="6">
        <f>IF(ISNUMBER(VALUE(SUBSTITUTE(googleplaystore[[#This Row],[Price]],"$",""))), VALUE(SUBSTITUTE(googleplaystore[[#This Row],[Price]],"$","")), "")</f>
        <v>0</v>
      </c>
      <c r="P6932" s="6" t="str" cm="1">
        <f t="array" ref="P69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32" t="s">
        <v>1118</v>
      </c>
      <c r="R6932" t="str" cm="1">
        <f t="array" ref="R69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32" t="s">
        <v>1119</v>
      </c>
      <c r="T6932" t="str">
        <f>IFERROR(LEFT(googleplaystore[[#This Row],[Genres]], FIND(";",googleplaystore[[#This Row],[Genres]])-1), googleplaystore[[#This Row],[Genres]])</f>
        <v>Art &amp; Design</v>
      </c>
      <c r="U6932" t="str">
        <f>IFERROR(MID(googleplaystore[[#This Row],[Genres]],FIND(";",googleplaystore[[#This Row],[Genres]])+1,LEN(googleplaystore[[#This Row],[Genres]])),"")</f>
        <v/>
      </c>
      <c r="V6932" s="7">
        <v>43179</v>
      </c>
      <c r="W6932" s="7" t="str">
        <f>TEXT(googleplaystore[[#This Row],[Last Updated]], "dd-mm-yyyy")</f>
        <v>20-03-2018</v>
      </c>
      <c r="X69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6932" s="5" t="str">
        <f>TEXT(googleplaystore[[#This Row],[LastUpdateC]],"mmmm")</f>
        <v>March</v>
      </c>
      <c r="Z6932" s="9">
        <f ca="1">TODAY()-googleplaystore[[#This Row],[LastUpdateC]]</f>
        <v>2763</v>
      </c>
      <c r="AA6932" s="8">
        <f>YEAR(googleplaystore[[#This Row],[LastUpdateC]])</f>
        <v>2018</v>
      </c>
      <c r="AB6932" t="s">
        <v>2586</v>
      </c>
      <c r="AC6932" t="s">
        <v>1174</v>
      </c>
    </row>
    <row r="6933" spans="1:29" x14ac:dyDescent="0.3">
      <c r="A6933" t="s">
        <v>13307</v>
      </c>
      <c r="B6933" t="s">
        <v>7229</v>
      </c>
      <c r="C6933" s="6">
        <v>4.5</v>
      </c>
      <c r="D6933">
        <f>IF(ISBLANK(googleplaystore[[#This Row],[Rating]]),MEDIAN(googleplaystore[Rating]),googleplaystore[[#This Row],[Rating]])</f>
        <v>4.5</v>
      </c>
      <c r="E6933" t="str" cm="1">
        <f t="array" ref="E69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33" s="6" t="s">
        <v>1501</v>
      </c>
      <c r="G6933" s="9">
        <f>_xlfn.NUMBERVALUE(googleplaystore[[#This Row],[Reviews]])</f>
        <v>75</v>
      </c>
      <c r="H6933" t="s">
        <v>1498</v>
      </c>
      <c r="I6933" cm="1">
        <f t="array" ref="I69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6933" t="s">
        <v>1115</v>
      </c>
      <c r="K6933">
        <f>SUBSTITUTE(SUBSTITUTE(googleplaystore[[#This Row],[Installs]],"+",""),",","")*1</f>
        <v>10000</v>
      </c>
      <c r="L6933" t="str" cm="1">
        <f t="array" ref="L69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933" t="s">
        <v>1116</v>
      </c>
      <c r="N6933" s="6" t="s">
        <v>1117</v>
      </c>
      <c r="O6933" s="6">
        <f>IF(ISNUMBER(VALUE(SUBSTITUTE(googleplaystore[[#This Row],[Price]],"$",""))), VALUE(SUBSTITUTE(googleplaystore[[#This Row],[Price]],"$","")), "")</f>
        <v>0</v>
      </c>
      <c r="P6933" s="6" t="str" cm="1">
        <f t="array" ref="P69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33" t="s">
        <v>1524</v>
      </c>
      <c r="R6933" t="str" cm="1">
        <f t="array" ref="R69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933" t="s">
        <v>7231</v>
      </c>
      <c r="T6933" t="str">
        <f>IFERROR(LEFT(googleplaystore[[#This Row],[Genres]], FIND(";",googleplaystore[[#This Row],[Genres]])-1), googleplaystore[[#This Row],[Genres]])</f>
        <v>Personalization</v>
      </c>
      <c r="U6933" t="str">
        <f>IFERROR(MID(googleplaystore[[#This Row],[Genres]],FIND(";",googleplaystore[[#This Row],[Genres]])+1,LEN(googleplaystore[[#This Row],[Genres]])),"")</f>
        <v/>
      </c>
      <c r="V6933" s="7">
        <v>42516</v>
      </c>
      <c r="W6933" s="7" t="str">
        <f>TEXT(googleplaystore[[#This Row],[Last Updated]], "dd-mm-yyyy")</f>
        <v>26-05-2016</v>
      </c>
      <c r="X69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16</v>
      </c>
      <c r="Y6933" s="5" t="str">
        <f>TEXT(googleplaystore[[#This Row],[LastUpdateC]],"mmmm")</f>
        <v>May</v>
      </c>
      <c r="Z6933" s="9">
        <f ca="1">TODAY()-googleplaystore[[#This Row],[LastUpdateC]]</f>
        <v>3426</v>
      </c>
      <c r="AA6933" s="8">
        <f>YEAR(googleplaystore[[#This Row],[LastUpdateC]])</f>
        <v>2016</v>
      </c>
      <c r="AB6933" t="s">
        <v>1525</v>
      </c>
      <c r="AC6933" t="s">
        <v>1121</v>
      </c>
    </row>
    <row r="6934" spans="1:29" x14ac:dyDescent="0.3">
      <c r="A6934" t="s">
        <v>13308</v>
      </c>
      <c r="B6934" t="s">
        <v>4378</v>
      </c>
      <c r="C6934" s="6" t="e">
        <v>#NUM!</v>
      </c>
      <c r="D6934" t="e">
        <f>IF(ISBLANK(googleplaystore[[#This Row],[Rating]]),MEDIAN(googleplaystore[Rating]),googleplaystore[[#This Row],[Rating]])</f>
        <v>#NUM!</v>
      </c>
      <c r="E6934" t="str" cm="1">
        <f t="array" ref="E69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34" s="6" t="s">
        <v>1268</v>
      </c>
      <c r="G6934" s="9">
        <f>_xlfn.NUMBERVALUE(googleplaystore[[#This Row],[Reviews]])</f>
        <v>1</v>
      </c>
      <c r="H6934" t="s">
        <v>1588</v>
      </c>
      <c r="I6934" cm="1">
        <f t="array" ref="I69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934" t="s">
        <v>2527</v>
      </c>
      <c r="K6934">
        <f>SUBSTITUTE(SUBSTITUTE(googleplaystore[[#This Row],[Installs]],"+",""),",","")*1</f>
        <v>10</v>
      </c>
      <c r="L6934" cm="1">
        <f t="array" ref="L69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934" t="s">
        <v>1116</v>
      </c>
      <c r="N6934" s="6" t="s">
        <v>1117</v>
      </c>
      <c r="O6934" s="6">
        <f>IF(ISNUMBER(VALUE(SUBSTITUTE(googleplaystore[[#This Row],[Price]],"$",""))), VALUE(SUBSTITUTE(googleplaystore[[#This Row],[Price]],"$","")), "")</f>
        <v>0</v>
      </c>
      <c r="P6934" s="6" t="str" cm="1">
        <f t="array" ref="P69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34" t="s">
        <v>1118</v>
      </c>
      <c r="R6934" t="str" cm="1">
        <f t="array" ref="R69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34" t="s">
        <v>4384</v>
      </c>
      <c r="T6934" t="str">
        <f>IFERROR(LEFT(googleplaystore[[#This Row],[Genres]], FIND(";",googleplaystore[[#This Row],[Genres]])-1), googleplaystore[[#This Row],[Genres]])</f>
        <v>Arcade</v>
      </c>
      <c r="U6934" t="str">
        <f>IFERROR(MID(googleplaystore[[#This Row],[Genres]],FIND(";",googleplaystore[[#This Row],[Genres]])+1,LEN(googleplaystore[[#This Row],[Genres]])),"")</f>
        <v/>
      </c>
      <c r="V6934" s="7">
        <v>43206</v>
      </c>
      <c r="W6934" s="7" t="str">
        <f>TEXT(googleplaystore[[#This Row],[Last Updated]], "dd-mm-yyyy")</f>
        <v>16-04-2018</v>
      </c>
      <c r="X69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6</v>
      </c>
      <c r="Y6934" s="5" t="str">
        <f>TEXT(googleplaystore[[#This Row],[LastUpdateC]],"mmmm")</f>
        <v>April</v>
      </c>
      <c r="Z6934" s="9">
        <f ca="1">TODAY()-googleplaystore[[#This Row],[LastUpdateC]]</f>
        <v>2736</v>
      </c>
      <c r="AA6934" s="8">
        <f>YEAR(googleplaystore[[#This Row],[LastUpdateC]])</f>
        <v>2018</v>
      </c>
      <c r="AB6934" t="s">
        <v>9958</v>
      </c>
      <c r="AC6934" t="s">
        <v>1169</v>
      </c>
    </row>
    <row r="6935" spans="1:29" x14ac:dyDescent="0.3">
      <c r="A6935" t="s">
        <v>13309</v>
      </c>
      <c r="B6935" t="s">
        <v>5010</v>
      </c>
      <c r="C6935" s="6" t="e">
        <v>#NUM!</v>
      </c>
      <c r="D6935" t="e">
        <f>IF(ISBLANK(googleplaystore[[#This Row],[Rating]]),MEDIAN(googleplaystore[Rating]),googleplaystore[[#This Row],[Rating]])</f>
        <v>#NUM!</v>
      </c>
      <c r="E6935" t="str" cm="1">
        <f t="array" ref="E69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35" s="6" t="s">
        <v>1268</v>
      </c>
      <c r="G6935" s="9">
        <f>_xlfn.NUMBERVALUE(googleplaystore[[#This Row],[Reviews]])</f>
        <v>1</v>
      </c>
      <c r="H6935" t="s">
        <v>1363</v>
      </c>
      <c r="I6935" cm="1">
        <f t="array" ref="I69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6935" t="s">
        <v>2252</v>
      </c>
      <c r="K6935">
        <f>SUBSTITUTE(SUBSTITUTE(googleplaystore[[#This Row],[Installs]],"+",""),",","")*1</f>
        <v>100</v>
      </c>
      <c r="L6935" cm="1">
        <f t="array" ref="L69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935" t="s">
        <v>1116</v>
      </c>
      <c r="N6935" s="6" t="s">
        <v>1117</v>
      </c>
      <c r="O6935" s="6">
        <f>IF(ISNUMBER(VALUE(SUBSTITUTE(googleplaystore[[#This Row],[Price]],"$",""))), VALUE(SUBSTITUTE(googleplaystore[[#This Row],[Price]],"$","")), "")</f>
        <v>0</v>
      </c>
      <c r="P6935" s="6" t="str" cm="1">
        <f t="array" ref="P69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35" t="s">
        <v>1118</v>
      </c>
      <c r="R6935" t="str" cm="1">
        <f t="array" ref="R69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35" t="s">
        <v>2614</v>
      </c>
      <c r="T6935" t="str">
        <f>IFERROR(LEFT(googleplaystore[[#This Row],[Genres]], FIND(";",googleplaystore[[#This Row],[Genres]])-1), googleplaystore[[#This Row],[Genres]])</f>
        <v>Education</v>
      </c>
      <c r="U6935" t="str">
        <f>IFERROR(MID(googleplaystore[[#This Row],[Genres]],FIND(";",googleplaystore[[#This Row],[Genres]])+1,LEN(googleplaystore[[#This Row],[Genres]])),"")</f>
        <v/>
      </c>
      <c r="V6935" s="7">
        <v>43090</v>
      </c>
      <c r="W6935" s="7" t="str">
        <f>TEXT(googleplaystore[[#This Row],[Last Updated]], "dd-mm-yyyy")</f>
        <v>21-12-2017</v>
      </c>
      <c r="X69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0</v>
      </c>
      <c r="Y6935" s="5" t="str">
        <f>TEXT(googleplaystore[[#This Row],[LastUpdateC]],"mmmm")</f>
        <v>December</v>
      </c>
      <c r="Z6935" s="9">
        <f ca="1">TODAY()-googleplaystore[[#This Row],[LastUpdateC]]</f>
        <v>2852</v>
      </c>
      <c r="AA6935" s="8">
        <f>YEAR(googleplaystore[[#This Row],[LastUpdateC]])</f>
        <v>2017</v>
      </c>
      <c r="AB6935" t="s">
        <v>1149</v>
      </c>
      <c r="AC6935" t="s">
        <v>1174</v>
      </c>
    </row>
    <row r="6936" spans="1:29" x14ac:dyDescent="0.3">
      <c r="A6936" t="s">
        <v>13310</v>
      </c>
      <c r="B6936" t="s">
        <v>7229</v>
      </c>
      <c r="C6936" s="6">
        <v>4.2</v>
      </c>
      <c r="D6936">
        <f>IF(ISBLANK(googleplaystore[[#This Row],[Rating]]),MEDIAN(googleplaystore[Rating]),googleplaystore[[#This Row],[Rating]])</f>
        <v>4.2</v>
      </c>
      <c r="E6936" t="str" cm="1">
        <f t="array" ref="E69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36" s="6" t="s">
        <v>5510</v>
      </c>
      <c r="G6936" s="9">
        <f>_xlfn.NUMBERVALUE(googleplaystore[[#This Row],[Reviews]])</f>
        <v>17</v>
      </c>
      <c r="H6936" t="s">
        <v>13311</v>
      </c>
      <c r="I6936" cm="1">
        <f t="array" ref="I69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404296875</v>
      </c>
      <c r="J6936" t="s">
        <v>1944</v>
      </c>
      <c r="K6936">
        <f>SUBSTITUTE(SUBSTITUTE(googleplaystore[[#This Row],[Installs]],"+",""),",","")*1</f>
        <v>1000</v>
      </c>
      <c r="L6936" t="str" cm="1">
        <f t="array" ref="L69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936" t="s">
        <v>1116</v>
      </c>
      <c r="N6936" s="6" t="s">
        <v>1117</v>
      </c>
      <c r="O6936" s="6">
        <f>IF(ISNUMBER(VALUE(SUBSTITUTE(googleplaystore[[#This Row],[Price]],"$",""))), VALUE(SUBSTITUTE(googleplaystore[[#This Row],[Price]],"$","")), "")</f>
        <v>0</v>
      </c>
      <c r="P6936" s="6" t="str" cm="1">
        <f t="array" ref="P69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36" t="s">
        <v>1118</v>
      </c>
      <c r="R6936" t="str" cm="1">
        <f t="array" ref="R69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36" t="s">
        <v>7231</v>
      </c>
      <c r="T6936" t="str">
        <f>IFERROR(LEFT(googleplaystore[[#This Row],[Genres]], FIND(";",googleplaystore[[#This Row],[Genres]])-1), googleplaystore[[#This Row],[Genres]])</f>
        <v>Personalization</v>
      </c>
      <c r="U6936" t="str">
        <f>IFERROR(MID(googleplaystore[[#This Row],[Genres]],FIND(";",googleplaystore[[#This Row],[Genres]])+1,LEN(googleplaystore[[#This Row],[Genres]])),"")</f>
        <v/>
      </c>
      <c r="V6936" s="7">
        <v>41400</v>
      </c>
      <c r="W6936" s="7" t="str">
        <f>TEXT(googleplaystore[[#This Row],[Last Updated]], "dd-mm-yyyy")</f>
        <v>06-05-2013</v>
      </c>
      <c r="X69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00</v>
      </c>
      <c r="Y6936" s="5" t="str">
        <f>TEXT(googleplaystore[[#This Row],[LastUpdateC]],"mmmm")</f>
        <v>May</v>
      </c>
      <c r="Z6936" s="9">
        <f ca="1">TODAY()-googleplaystore[[#This Row],[LastUpdateC]]</f>
        <v>4542</v>
      </c>
      <c r="AA6936" s="8">
        <f>YEAR(googleplaystore[[#This Row],[LastUpdateC]])</f>
        <v>2013</v>
      </c>
      <c r="AB6936" t="s">
        <v>1324</v>
      </c>
      <c r="AC6936" t="s">
        <v>1626</v>
      </c>
    </row>
    <row r="6937" spans="1:29" x14ac:dyDescent="0.3">
      <c r="A6937" t="s">
        <v>13312</v>
      </c>
      <c r="B6937" t="s">
        <v>6280</v>
      </c>
      <c r="C6937" s="6">
        <v>4.5</v>
      </c>
      <c r="D6937">
        <f>IF(ISBLANK(googleplaystore[[#This Row],[Rating]]),MEDIAN(googleplaystore[Rating]),googleplaystore[[#This Row],[Rating]])</f>
        <v>4.5</v>
      </c>
      <c r="E6937" t="str" cm="1">
        <f t="array" ref="E69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37" s="6" t="s">
        <v>8192</v>
      </c>
      <c r="G6937" s="9">
        <f>_xlfn.NUMBERVALUE(googleplaystore[[#This Row],[Reviews]])</f>
        <v>12572</v>
      </c>
      <c r="H6937" t="s">
        <v>1823</v>
      </c>
      <c r="I6937" cm="1">
        <f t="array" ref="I69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6937" t="s">
        <v>1155</v>
      </c>
      <c r="K6937">
        <f>SUBSTITUTE(SUBSTITUTE(googleplaystore[[#This Row],[Installs]],"+",""),",","")*1</f>
        <v>1000000</v>
      </c>
      <c r="L6937" t="str" cm="1">
        <f t="array" ref="L69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937" t="s">
        <v>1116</v>
      </c>
      <c r="N6937" s="6" t="s">
        <v>1117</v>
      </c>
      <c r="O6937" s="6">
        <f>IF(ISNUMBER(VALUE(SUBSTITUTE(googleplaystore[[#This Row],[Price]],"$",""))), VALUE(SUBSTITUTE(googleplaystore[[#This Row],[Price]],"$","")), "")</f>
        <v>0</v>
      </c>
      <c r="P6937" s="6" t="str" cm="1">
        <f t="array" ref="P69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37" t="s">
        <v>1118</v>
      </c>
      <c r="R6937" t="str" cm="1">
        <f t="array" ref="R69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37" t="s">
        <v>6282</v>
      </c>
      <c r="T6937" t="str">
        <f>IFERROR(LEFT(googleplaystore[[#This Row],[Genres]], FIND(";",googleplaystore[[#This Row],[Genres]])-1), googleplaystore[[#This Row],[Genres]])</f>
        <v>Photography</v>
      </c>
      <c r="U6937" t="str">
        <f>IFERROR(MID(googleplaystore[[#This Row],[Genres]],FIND(";",googleplaystore[[#This Row],[Genres]])+1,LEN(googleplaystore[[#This Row],[Genres]])),"")</f>
        <v/>
      </c>
      <c r="V6937" s="7">
        <v>43173</v>
      </c>
      <c r="W6937" s="7" t="str">
        <f>TEXT(googleplaystore[[#This Row],[Last Updated]], "dd-mm-yyyy")</f>
        <v>14-03-2018</v>
      </c>
      <c r="X69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3</v>
      </c>
      <c r="Y6937" s="5" t="str">
        <f>TEXT(googleplaystore[[#This Row],[LastUpdateC]],"mmmm")</f>
        <v>March</v>
      </c>
      <c r="Z6937" s="9">
        <f ca="1">TODAY()-googleplaystore[[#This Row],[LastUpdateC]]</f>
        <v>2769</v>
      </c>
      <c r="AA6937" s="8">
        <f>YEAR(googleplaystore[[#This Row],[LastUpdateC]])</f>
        <v>2018</v>
      </c>
      <c r="AB6937" t="s">
        <v>13313</v>
      </c>
      <c r="AC6937" t="s">
        <v>1174</v>
      </c>
    </row>
    <row r="6938" spans="1:29" x14ac:dyDescent="0.3">
      <c r="A6938" t="s">
        <v>13314</v>
      </c>
      <c r="B6938" t="s">
        <v>5010</v>
      </c>
      <c r="C6938" s="6">
        <v>4.5999999999999996</v>
      </c>
      <c r="D6938">
        <f>IF(ISBLANK(googleplaystore[[#This Row],[Rating]]),MEDIAN(googleplaystore[Rating]),googleplaystore[[#This Row],[Rating]])</f>
        <v>4.5999999999999996</v>
      </c>
      <c r="E6938" t="str" cm="1">
        <f t="array" ref="E69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38" s="6" t="s">
        <v>13315</v>
      </c>
      <c r="G6938" s="9">
        <f>_xlfn.NUMBERVALUE(googleplaystore[[#This Row],[Reviews]])</f>
        <v>84114</v>
      </c>
      <c r="H6938" t="s">
        <v>1220</v>
      </c>
      <c r="I6938" cm="1">
        <f t="array" ref="I69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6938" t="s">
        <v>1124</v>
      </c>
      <c r="K6938">
        <f>SUBSTITUTE(SUBSTITUTE(googleplaystore[[#This Row],[Installs]],"+",""),",","")*1</f>
        <v>500000</v>
      </c>
      <c r="L6938" t="str" cm="1">
        <f t="array" ref="L69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938" t="s">
        <v>1784</v>
      </c>
      <c r="N6938" s="6" t="s">
        <v>5320</v>
      </c>
      <c r="O6938" s="6">
        <f>IF(ISNUMBER(VALUE(SUBSTITUTE(googleplaystore[[#This Row],[Price]],"$",""))), VALUE(SUBSTITUTE(googleplaystore[[#This Row],[Price]],"$","")), "")</f>
        <v>0.99</v>
      </c>
      <c r="P6938" s="6" t="str" cm="1">
        <f t="array" ref="P69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938" t="s">
        <v>1212</v>
      </c>
      <c r="R6938" t="str" cm="1">
        <f t="array" ref="R69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938" t="s">
        <v>4412</v>
      </c>
      <c r="T6938" t="str">
        <f>IFERROR(LEFT(googleplaystore[[#This Row],[Genres]], FIND(";",googleplaystore[[#This Row],[Genres]])-1), googleplaystore[[#This Row],[Genres]])</f>
        <v>Puzzle</v>
      </c>
      <c r="U6938" t="str">
        <f>IFERROR(MID(googleplaystore[[#This Row],[Genres]],FIND(";",googleplaystore[[#This Row],[Genres]])+1,LEN(googleplaystore[[#This Row],[Genres]])),"")</f>
        <v/>
      </c>
      <c r="V6938" s="7">
        <v>43286</v>
      </c>
      <c r="W6938" s="7" t="str">
        <f>TEXT(googleplaystore[[#This Row],[Last Updated]], "dd-mm-yyyy")</f>
        <v>05-07-2018</v>
      </c>
      <c r="X69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6938" s="5" t="str">
        <f>TEXT(googleplaystore[[#This Row],[LastUpdateC]],"mmmm")</f>
        <v>July</v>
      </c>
      <c r="Z6938" s="9">
        <f ca="1">TODAY()-googleplaystore[[#This Row],[LastUpdateC]]</f>
        <v>2656</v>
      </c>
      <c r="AA6938" s="8">
        <f>YEAR(googleplaystore[[#This Row],[LastUpdateC]])</f>
        <v>2018</v>
      </c>
      <c r="AB6938" t="s">
        <v>13316</v>
      </c>
      <c r="AC6938" t="s">
        <v>1261</v>
      </c>
    </row>
    <row r="6939" spans="1:29" x14ac:dyDescent="0.3">
      <c r="A6939" t="s">
        <v>13317</v>
      </c>
      <c r="B6939" t="s">
        <v>6570</v>
      </c>
      <c r="C6939" s="6" t="e">
        <v>#NUM!</v>
      </c>
      <c r="D6939" t="e">
        <f>IF(ISBLANK(googleplaystore[[#This Row],[Rating]]),MEDIAN(googleplaystore[Rating]),googleplaystore[[#This Row],[Rating]])</f>
        <v>#NUM!</v>
      </c>
      <c r="E6939" t="str" cm="1">
        <f t="array" ref="E69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39" s="6" t="s">
        <v>2255</v>
      </c>
      <c r="G6939" s="9">
        <f>_xlfn.NUMBERVALUE(googleplaystore[[#This Row],[Reviews]])</f>
        <v>4</v>
      </c>
      <c r="H6939" t="s">
        <v>1536</v>
      </c>
      <c r="I6939" cm="1">
        <f t="array" ref="I69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6939" t="s">
        <v>2252</v>
      </c>
      <c r="K6939">
        <f>SUBSTITUTE(SUBSTITUTE(googleplaystore[[#This Row],[Installs]],"+",""),",","")*1</f>
        <v>100</v>
      </c>
      <c r="L6939" cm="1">
        <f t="array" ref="L69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939" t="s">
        <v>1116</v>
      </c>
      <c r="N6939" s="6" t="s">
        <v>1117</v>
      </c>
      <c r="O6939" s="6">
        <f>IF(ISNUMBER(VALUE(SUBSTITUTE(googleplaystore[[#This Row],[Price]],"$",""))), VALUE(SUBSTITUTE(googleplaystore[[#This Row],[Price]],"$","")), "")</f>
        <v>0</v>
      </c>
      <c r="P6939" s="6" t="str" cm="1">
        <f t="array" ref="P69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39" t="s">
        <v>1118</v>
      </c>
      <c r="R6939" t="str" cm="1">
        <f t="array" ref="R69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39" t="s">
        <v>4440</v>
      </c>
      <c r="T6939" t="str">
        <f>IFERROR(LEFT(googleplaystore[[#This Row],[Genres]], FIND(";",googleplaystore[[#This Row],[Genres]])-1), googleplaystore[[#This Row],[Genres]])</f>
        <v>Sports</v>
      </c>
      <c r="U6939" t="str">
        <f>IFERROR(MID(googleplaystore[[#This Row],[Genres]],FIND(";",googleplaystore[[#This Row],[Genres]])+1,LEN(googleplaystore[[#This Row],[Genres]])),"")</f>
        <v/>
      </c>
      <c r="V6939" s="7">
        <v>43005</v>
      </c>
      <c r="W6939" s="7" t="str">
        <f>TEXT(googleplaystore[[#This Row],[Last Updated]], "dd-mm-yyyy")</f>
        <v>27-09-2017</v>
      </c>
      <c r="X69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5</v>
      </c>
      <c r="Y6939" s="5" t="str">
        <f>TEXT(googleplaystore[[#This Row],[LastUpdateC]],"mmmm")</f>
        <v>September</v>
      </c>
      <c r="Z6939" s="9">
        <f ca="1">TODAY()-googleplaystore[[#This Row],[LastUpdateC]]</f>
        <v>2937</v>
      </c>
      <c r="AA6939" s="8">
        <f>YEAR(googleplaystore[[#This Row],[LastUpdateC]])</f>
        <v>2017</v>
      </c>
      <c r="AB6939" t="s">
        <v>13278</v>
      </c>
      <c r="AC6939" t="s">
        <v>1169</v>
      </c>
    </row>
    <row r="6940" spans="1:29" x14ac:dyDescent="0.3">
      <c r="A6940" t="s">
        <v>13318</v>
      </c>
      <c r="B6940" t="s">
        <v>1667</v>
      </c>
      <c r="C6940" s="6" t="e">
        <v>#NUM!</v>
      </c>
      <c r="D6940" t="e">
        <f>IF(ISBLANK(googleplaystore[[#This Row],[Rating]]),MEDIAN(googleplaystore[Rating]),googleplaystore[[#This Row],[Rating]])</f>
        <v>#NUM!</v>
      </c>
      <c r="E6940" t="str" cm="1">
        <f t="array" ref="E694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40" s="6" t="s">
        <v>1268</v>
      </c>
      <c r="G6940" s="9">
        <f>_xlfn.NUMBERVALUE(googleplaystore[[#This Row],[Reviews]])</f>
        <v>1</v>
      </c>
      <c r="H6940" t="s">
        <v>2372</v>
      </c>
      <c r="I6940" cm="1">
        <f t="array" ref="I69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6940" t="s">
        <v>2527</v>
      </c>
      <c r="K6940">
        <f>SUBSTITUTE(SUBSTITUTE(googleplaystore[[#This Row],[Installs]],"+",""),",","")*1</f>
        <v>10</v>
      </c>
      <c r="L6940" cm="1">
        <f t="array" ref="L69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940" t="s">
        <v>1116</v>
      </c>
      <c r="N6940" s="6" t="s">
        <v>1117</v>
      </c>
      <c r="O6940" s="6">
        <f>IF(ISNUMBER(VALUE(SUBSTITUTE(googleplaystore[[#This Row],[Price]],"$",""))), VALUE(SUBSTITUTE(googleplaystore[[#This Row],[Price]],"$","")), "")</f>
        <v>0</v>
      </c>
      <c r="P6940" s="6" t="str" cm="1">
        <f t="array" ref="P69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40" t="s">
        <v>1118</v>
      </c>
      <c r="R6940" t="str" cm="1">
        <f t="array" ref="R69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40" t="s">
        <v>1669</v>
      </c>
      <c r="T6940" t="str">
        <f>IFERROR(LEFT(googleplaystore[[#This Row],[Genres]], FIND(";",googleplaystore[[#This Row],[Genres]])-1), googleplaystore[[#This Row],[Genres]])</f>
        <v>Business</v>
      </c>
      <c r="U6940" t="str">
        <f>IFERROR(MID(googleplaystore[[#This Row],[Genres]],FIND(";",googleplaystore[[#This Row],[Genres]])+1,LEN(googleplaystore[[#This Row],[Genres]])),"")</f>
        <v/>
      </c>
      <c r="V6940" s="7">
        <v>43256</v>
      </c>
      <c r="W6940" s="7" t="str">
        <f>TEXT(googleplaystore[[#This Row],[Last Updated]], "dd-mm-yyyy")</f>
        <v>05-06-2018</v>
      </c>
      <c r="X69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6940" s="5" t="str">
        <f>TEXT(googleplaystore[[#This Row],[LastUpdateC]],"mmmm")</f>
        <v>June</v>
      </c>
      <c r="Z6940" s="9">
        <f ca="1">TODAY()-googleplaystore[[#This Row],[LastUpdateC]]</f>
        <v>2686</v>
      </c>
      <c r="AA6940" s="8">
        <f>YEAR(googleplaystore[[#This Row],[LastUpdateC]])</f>
        <v>2018</v>
      </c>
      <c r="AB6940" t="s">
        <v>1149</v>
      </c>
      <c r="AC6940" t="s">
        <v>1138</v>
      </c>
    </row>
    <row r="6941" spans="1:29" x14ac:dyDescent="0.3">
      <c r="A6941" t="s">
        <v>13319</v>
      </c>
      <c r="B6941" t="s">
        <v>6280</v>
      </c>
      <c r="C6941" s="6">
        <v>3.9</v>
      </c>
      <c r="D6941">
        <f>IF(ISBLANK(googleplaystore[[#This Row],[Rating]]),MEDIAN(googleplaystore[Rating]),googleplaystore[[#This Row],[Rating]])</f>
        <v>3.9</v>
      </c>
      <c r="E6941" t="str" cm="1">
        <f t="array" ref="E69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41" s="6" t="s">
        <v>9170</v>
      </c>
      <c r="G6941" s="9">
        <f>_xlfn.NUMBERVALUE(googleplaystore[[#This Row],[Reviews]])</f>
        <v>205</v>
      </c>
      <c r="H6941" t="s">
        <v>1341</v>
      </c>
      <c r="I6941" cm="1">
        <f t="array" ref="I69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6941" t="s">
        <v>1148</v>
      </c>
      <c r="K6941">
        <f>SUBSTITUTE(SUBSTITUTE(googleplaystore[[#This Row],[Installs]],"+",""),",","")*1</f>
        <v>50000</v>
      </c>
      <c r="L6941" t="str" cm="1">
        <f t="array" ref="L69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941" t="s">
        <v>1116</v>
      </c>
      <c r="N6941" s="6" t="s">
        <v>1117</v>
      </c>
      <c r="O6941" s="6">
        <f>IF(ISNUMBER(VALUE(SUBSTITUTE(googleplaystore[[#This Row],[Price]],"$",""))), VALUE(SUBSTITUTE(googleplaystore[[#This Row],[Price]],"$","")), "")</f>
        <v>0</v>
      </c>
      <c r="P6941" s="6" t="str" cm="1">
        <f t="array" ref="P69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41" t="s">
        <v>1118</v>
      </c>
      <c r="R6941" t="str" cm="1">
        <f t="array" ref="R69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41" t="s">
        <v>6282</v>
      </c>
      <c r="T6941" t="str">
        <f>IFERROR(LEFT(googleplaystore[[#This Row],[Genres]], FIND(";",googleplaystore[[#This Row],[Genres]])-1), googleplaystore[[#This Row],[Genres]])</f>
        <v>Photography</v>
      </c>
      <c r="U6941" t="str">
        <f>IFERROR(MID(googleplaystore[[#This Row],[Genres]],FIND(";",googleplaystore[[#This Row],[Genres]])+1,LEN(googleplaystore[[#This Row],[Genres]])),"")</f>
        <v/>
      </c>
      <c r="V6941" s="7">
        <v>42945</v>
      </c>
      <c r="W6941" s="7" t="str">
        <f>TEXT(googleplaystore[[#This Row],[Last Updated]], "dd-mm-yyyy")</f>
        <v>29-07-2017</v>
      </c>
      <c r="X69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5</v>
      </c>
      <c r="Y6941" s="5" t="str">
        <f>TEXT(googleplaystore[[#This Row],[LastUpdateC]],"mmmm")</f>
        <v>July</v>
      </c>
      <c r="Z6941" s="9">
        <f ca="1">TODAY()-googleplaystore[[#This Row],[LastUpdateC]]</f>
        <v>2997</v>
      </c>
      <c r="AA6941" s="8">
        <f>YEAR(googleplaystore[[#This Row],[LastUpdateC]])</f>
        <v>2017</v>
      </c>
      <c r="AB6941" t="s">
        <v>1770</v>
      </c>
      <c r="AC6941" t="s">
        <v>1174</v>
      </c>
    </row>
    <row r="6942" spans="1:29" x14ac:dyDescent="0.3">
      <c r="A6942" t="s">
        <v>13320</v>
      </c>
      <c r="B6942" t="s">
        <v>7415</v>
      </c>
      <c r="C6942" s="6" t="e">
        <v>#NUM!</v>
      </c>
      <c r="D6942" t="e">
        <f>IF(ISBLANK(googleplaystore[[#This Row],[Rating]]),MEDIAN(googleplaystore[Rating]),googleplaystore[[#This Row],[Rating]])</f>
        <v>#NUM!</v>
      </c>
      <c r="E6942" t="str" cm="1">
        <f t="array" ref="E694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42" s="6" t="s">
        <v>1650</v>
      </c>
      <c r="G6942" s="9">
        <f>_xlfn.NUMBERVALUE(googleplaystore[[#This Row],[Reviews]])</f>
        <v>2</v>
      </c>
      <c r="H6942" t="s">
        <v>4260</v>
      </c>
      <c r="I6942" cm="1">
        <f t="array" ref="I69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6942" t="s">
        <v>2527</v>
      </c>
      <c r="K6942">
        <f>SUBSTITUTE(SUBSTITUTE(googleplaystore[[#This Row],[Installs]],"+",""),",","")*1</f>
        <v>10</v>
      </c>
      <c r="L6942" cm="1">
        <f t="array" ref="L69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942" t="s">
        <v>1116</v>
      </c>
      <c r="N6942" s="6" t="s">
        <v>1117</v>
      </c>
      <c r="O6942" s="6">
        <f>IF(ISNUMBER(VALUE(SUBSTITUTE(googleplaystore[[#This Row],[Price]],"$",""))), VALUE(SUBSTITUTE(googleplaystore[[#This Row],[Price]],"$","")), "")</f>
        <v>0</v>
      </c>
      <c r="P6942" s="6" t="str" cm="1">
        <f t="array" ref="P69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42" t="s">
        <v>1118</v>
      </c>
      <c r="R6942" t="str" cm="1">
        <f t="array" ref="R69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42" t="s">
        <v>7417</v>
      </c>
      <c r="T6942" t="str">
        <f>IFERROR(LEFT(googleplaystore[[#This Row],[Genres]], FIND(";",googleplaystore[[#This Row],[Genres]])-1), googleplaystore[[#This Row],[Genres]])</f>
        <v>Productivity</v>
      </c>
      <c r="U6942" t="str">
        <f>IFERROR(MID(googleplaystore[[#This Row],[Genres]],FIND(";",googleplaystore[[#This Row],[Genres]])+1,LEN(googleplaystore[[#This Row],[Genres]])),"")</f>
        <v/>
      </c>
      <c r="V6942" s="7">
        <v>42719</v>
      </c>
      <c r="W6942" s="7" t="str">
        <f>TEXT(googleplaystore[[#This Row],[Last Updated]], "dd-mm-yyyy")</f>
        <v>15-12-2016</v>
      </c>
      <c r="X69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9</v>
      </c>
      <c r="Y6942" s="5" t="str">
        <f>TEXT(googleplaystore[[#This Row],[LastUpdateC]],"mmmm")</f>
        <v>December</v>
      </c>
      <c r="Z6942" s="9">
        <f ca="1">TODAY()-googleplaystore[[#This Row],[LastUpdateC]]</f>
        <v>3223</v>
      </c>
      <c r="AA6942" s="8">
        <f>YEAR(googleplaystore[[#This Row],[LastUpdateC]])</f>
        <v>2016</v>
      </c>
      <c r="AB6942" t="s">
        <v>1149</v>
      </c>
      <c r="AC6942" t="s">
        <v>1169</v>
      </c>
    </row>
    <row r="6943" spans="1:29" x14ac:dyDescent="0.3">
      <c r="A6943" t="s">
        <v>13321</v>
      </c>
      <c r="B6943" t="s">
        <v>5010</v>
      </c>
      <c r="C6943" s="6" t="e">
        <v>#NUM!</v>
      </c>
      <c r="D6943" t="e">
        <f>IF(ISBLANK(googleplaystore[[#This Row],[Rating]]),MEDIAN(googleplaystore[Rating]),googleplaystore[[#This Row],[Rating]])</f>
        <v>#NUM!</v>
      </c>
      <c r="E6943" t="str" cm="1">
        <f t="array" ref="E694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43" s="6" t="s">
        <v>1117</v>
      </c>
      <c r="G6943" s="9">
        <f>_xlfn.NUMBERVALUE(googleplaystore[[#This Row],[Reviews]])</f>
        <v>0</v>
      </c>
      <c r="H6943" t="s">
        <v>1274</v>
      </c>
      <c r="I6943" cm="1">
        <f t="array" ref="I69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943" t="s">
        <v>2248</v>
      </c>
      <c r="K6943">
        <f>SUBSTITUTE(SUBSTITUTE(googleplaystore[[#This Row],[Installs]],"+",""),",","")*1</f>
        <v>50</v>
      </c>
      <c r="L6943" cm="1">
        <f t="array" ref="L69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943" t="s">
        <v>1116</v>
      </c>
      <c r="N6943" s="6" t="s">
        <v>1117</v>
      </c>
      <c r="O6943" s="6">
        <f>IF(ISNUMBER(VALUE(SUBSTITUTE(googleplaystore[[#This Row],[Price]],"$",""))), VALUE(SUBSTITUTE(googleplaystore[[#This Row],[Price]],"$","")), "")</f>
        <v>0</v>
      </c>
      <c r="P6943" s="6" t="str" cm="1">
        <f t="array" ref="P69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43" t="s">
        <v>1118</v>
      </c>
      <c r="R6943" t="str" cm="1">
        <f t="array" ref="R69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43" t="s">
        <v>2614</v>
      </c>
      <c r="T6943" t="str">
        <f>IFERROR(LEFT(googleplaystore[[#This Row],[Genres]], FIND(";",googleplaystore[[#This Row],[Genres]])-1), googleplaystore[[#This Row],[Genres]])</f>
        <v>Education</v>
      </c>
      <c r="U6943" t="str">
        <f>IFERROR(MID(googleplaystore[[#This Row],[Genres]],FIND(";",googleplaystore[[#This Row],[Genres]])+1,LEN(googleplaystore[[#This Row],[Genres]])),"")</f>
        <v/>
      </c>
      <c r="V6943" s="7">
        <v>43192</v>
      </c>
      <c r="W6943" s="7" t="str">
        <f>TEXT(googleplaystore[[#This Row],[Last Updated]], "dd-mm-yyyy")</f>
        <v>02-04-2018</v>
      </c>
      <c r="X69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2</v>
      </c>
      <c r="Y6943" s="5" t="str">
        <f>TEXT(googleplaystore[[#This Row],[LastUpdateC]],"mmmm")</f>
        <v>April</v>
      </c>
      <c r="Z6943" s="9">
        <f ca="1">TODAY()-googleplaystore[[#This Row],[LastUpdateC]]</f>
        <v>2750</v>
      </c>
      <c r="AA6943" s="8">
        <f>YEAR(googleplaystore[[#This Row],[LastUpdateC]])</f>
        <v>2018</v>
      </c>
      <c r="AB6943" t="s">
        <v>1324</v>
      </c>
      <c r="AC6943" t="s">
        <v>1174</v>
      </c>
    </row>
    <row r="6944" spans="1:29" x14ac:dyDescent="0.3">
      <c r="A6944" t="s">
        <v>13322</v>
      </c>
      <c r="B6944" t="s">
        <v>5010</v>
      </c>
      <c r="C6944" s="6">
        <v>4.3</v>
      </c>
      <c r="D6944">
        <f>IF(ISBLANK(googleplaystore[[#This Row],[Rating]]),MEDIAN(googleplaystore[Rating]),googleplaystore[[#This Row],[Rating]])</f>
        <v>4.3</v>
      </c>
      <c r="E6944" t="str" cm="1">
        <f t="array" ref="E69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44" s="6" t="s">
        <v>5175</v>
      </c>
      <c r="G6944" s="9">
        <f>_xlfn.NUMBERVALUE(googleplaystore[[#This Row],[Reviews]])</f>
        <v>131</v>
      </c>
      <c r="H6944" t="s">
        <v>2731</v>
      </c>
      <c r="I6944" cm="1">
        <f t="array" ref="I69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6944" t="s">
        <v>1189</v>
      </c>
      <c r="K6944">
        <f>SUBSTITUTE(SUBSTITUTE(googleplaystore[[#This Row],[Installs]],"+",""),",","")*1</f>
        <v>5000</v>
      </c>
      <c r="L6944" t="str" cm="1">
        <f t="array" ref="L69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944" t="s">
        <v>1116</v>
      </c>
      <c r="N6944" s="6" t="s">
        <v>1117</v>
      </c>
      <c r="O6944" s="6">
        <f>IF(ISNUMBER(VALUE(SUBSTITUTE(googleplaystore[[#This Row],[Price]],"$",""))), VALUE(SUBSTITUTE(googleplaystore[[#This Row],[Price]],"$","")), "")</f>
        <v>0</v>
      </c>
      <c r="P6944" s="6" t="str" cm="1">
        <f t="array" ref="P69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44" t="s">
        <v>1118</v>
      </c>
      <c r="R6944" t="str" cm="1">
        <f t="array" ref="R69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44" t="s">
        <v>2614</v>
      </c>
      <c r="T6944" t="str">
        <f>IFERROR(LEFT(googleplaystore[[#This Row],[Genres]], FIND(";",googleplaystore[[#This Row],[Genres]])-1), googleplaystore[[#This Row],[Genres]])</f>
        <v>Education</v>
      </c>
      <c r="U6944" t="str">
        <f>IFERROR(MID(googleplaystore[[#This Row],[Genres]],FIND(";",googleplaystore[[#This Row],[Genres]])+1,LEN(googleplaystore[[#This Row],[Genres]])),"")</f>
        <v/>
      </c>
      <c r="V6944" s="7">
        <v>42691</v>
      </c>
      <c r="W6944" s="7" t="str">
        <f>TEXT(googleplaystore[[#This Row],[Last Updated]], "dd-mm-yyyy")</f>
        <v>17-11-2016</v>
      </c>
      <c r="X69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1</v>
      </c>
      <c r="Y6944" s="5" t="str">
        <f>TEXT(googleplaystore[[#This Row],[LastUpdateC]],"mmmm")</f>
        <v>November</v>
      </c>
      <c r="Z6944" s="9">
        <f ca="1">TODAY()-googleplaystore[[#This Row],[LastUpdateC]]</f>
        <v>3251</v>
      </c>
      <c r="AA6944" s="8">
        <f>YEAR(googleplaystore[[#This Row],[LastUpdateC]])</f>
        <v>2016</v>
      </c>
      <c r="AB6944" t="s">
        <v>5326</v>
      </c>
      <c r="AC6944" t="s">
        <v>1325</v>
      </c>
    </row>
    <row r="6945" spans="1:29" x14ac:dyDescent="0.3">
      <c r="A6945" t="s">
        <v>13323</v>
      </c>
      <c r="B6945" t="s">
        <v>7000</v>
      </c>
      <c r="C6945" s="6">
        <v>3.9</v>
      </c>
      <c r="D6945">
        <f>IF(ISBLANK(googleplaystore[[#This Row],[Rating]]),MEDIAN(googleplaystore[Rating]),googleplaystore[[#This Row],[Rating]])</f>
        <v>3.9</v>
      </c>
      <c r="E6945" t="str" cm="1">
        <f t="array" ref="E69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45" s="6" t="s">
        <v>5499</v>
      </c>
      <c r="G6945" s="9">
        <f>_xlfn.NUMBERVALUE(googleplaystore[[#This Row],[Reviews]])</f>
        <v>319</v>
      </c>
      <c r="H6945" t="s">
        <v>13324</v>
      </c>
      <c r="I6945" cm="1">
        <f t="array" ref="I69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4140625E-2</v>
      </c>
      <c r="J6945" t="s">
        <v>1115</v>
      </c>
      <c r="K6945">
        <f>SUBSTITUTE(SUBSTITUTE(googleplaystore[[#This Row],[Installs]],"+",""),",","")*1</f>
        <v>10000</v>
      </c>
      <c r="L6945" t="str" cm="1">
        <f t="array" ref="L69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945" t="s">
        <v>1784</v>
      </c>
      <c r="N6945" s="6" t="s">
        <v>2253</v>
      </c>
      <c r="O6945" s="6">
        <f>IF(ISNUMBER(VALUE(SUBSTITUTE(googleplaystore[[#This Row],[Price]],"$",""))), VALUE(SUBSTITUTE(googleplaystore[[#This Row],[Price]],"$","")), "")</f>
        <v>2.99</v>
      </c>
      <c r="P6945" s="6" t="str" cm="1">
        <f t="array" ref="P69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945" t="s">
        <v>1118</v>
      </c>
      <c r="R6945" t="str" cm="1">
        <f t="array" ref="R69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45" t="s">
        <v>7002</v>
      </c>
      <c r="T6945" t="str">
        <f>IFERROR(LEFT(googleplaystore[[#This Row],[Genres]], FIND(";",googleplaystore[[#This Row],[Genres]])-1), googleplaystore[[#This Row],[Genres]])</f>
        <v>Tools</v>
      </c>
      <c r="U6945" t="str">
        <f>IFERROR(MID(googleplaystore[[#This Row],[Genres]],FIND(";",googleplaystore[[#This Row],[Genres]])+1,LEN(googleplaystore[[#This Row],[Genres]])),"")</f>
        <v/>
      </c>
      <c r="V6945" s="7">
        <v>42853</v>
      </c>
      <c r="W6945" s="7" t="str">
        <f>TEXT(googleplaystore[[#This Row],[Last Updated]], "dd-mm-yyyy")</f>
        <v>28-04-2017</v>
      </c>
      <c r="X69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3</v>
      </c>
      <c r="Y6945" s="5" t="str">
        <f>TEXT(googleplaystore[[#This Row],[LastUpdateC]],"mmmm")</f>
        <v>April</v>
      </c>
      <c r="Z6945" s="9">
        <f ca="1">TODAY()-googleplaystore[[#This Row],[LastUpdateC]]</f>
        <v>3089</v>
      </c>
      <c r="AA6945" s="8">
        <f>YEAR(googleplaystore[[#This Row],[LastUpdateC]])</f>
        <v>2017</v>
      </c>
      <c r="AB6945" t="s">
        <v>13042</v>
      </c>
      <c r="AC6945" t="s">
        <v>1632</v>
      </c>
    </row>
    <row r="6946" spans="1:29" x14ac:dyDescent="0.3">
      <c r="A6946" t="s">
        <v>13325</v>
      </c>
      <c r="B6946" t="s">
        <v>7000</v>
      </c>
      <c r="C6946" s="6">
        <v>4.3</v>
      </c>
      <c r="D6946">
        <f>IF(ISBLANK(googleplaystore[[#This Row],[Rating]]),MEDIAN(googleplaystore[Rating]),googleplaystore[[#This Row],[Rating]])</f>
        <v>4.3</v>
      </c>
      <c r="E6946" t="str" cm="1">
        <f t="array" ref="E69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46" s="6" t="s">
        <v>13326</v>
      </c>
      <c r="G6946" s="9">
        <f>_xlfn.NUMBERVALUE(googleplaystore[[#This Row],[Reviews]])</f>
        <v>13064</v>
      </c>
      <c r="H6946" t="s">
        <v>1233</v>
      </c>
      <c r="I6946" cm="1">
        <f t="array" ref="I69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6946" t="s">
        <v>1155</v>
      </c>
      <c r="K6946">
        <f>SUBSTITUTE(SUBSTITUTE(googleplaystore[[#This Row],[Installs]],"+",""),",","")*1</f>
        <v>1000000</v>
      </c>
      <c r="L6946" t="str" cm="1">
        <f t="array" ref="L69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946" t="s">
        <v>1116</v>
      </c>
      <c r="N6946" s="6" t="s">
        <v>1117</v>
      </c>
      <c r="O6946" s="6">
        <f>IF(ISNUMBER(VALUE(SUBSTITUTE(googleplaystore[[#This Row],[Price]],"$",""))), VALUE(SUBSTITUTE(googleplaystore[[#This Row],[Price]],"$","")), "")</f>
        <v>0</v>
      </c>
      <c r="P6946" s="6" t="str" cm="1">
        <f t="array" ref="P69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46" t="s">
        <v>1118</v>
      </c>
      <c r="R6946" t="str" cm="1">
        <f t="array" ref="R69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46" t="s">
        <v>7002</v>
      </c>
      <c r="T6946" t="str">
        <f>IFERROR(LEFT(googleplaystore[[#This Row],[Genres]], FIND(";",googleplaystore[[#This Row],[Genres]])-1), googleplaystore[[#This Row],[Genres]])</f>
        <v>Tools</v>
      </c>
      <c r="U6946" t="str">
        <f>IFERROR(MID(googleplaystore[[#This Row],[Genres]],FIND(";",googleplaystore[[#This Row],[Genres]])+1,LEN(googleplaystore[[#This Row],[Genres]])),"")</f>
        <v/>
      </c>
      <c r="V6946" s="7">
        <v>43243</v>
      </c>
      <c r="W6946" s="7" t="str">
        <f>TEXT(googleplaystore[[#This Row],[Last Updated]], "dd-mm-yyyy")</f>
        <v>23-05-2018</v>
      </c>
      <c r="X69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6946" s="5" t="str">
        <f>TEXT(googleplaystore[[#This Row],[LastUpdateC]],"mmmm")</f>
        <v>May</v>
      </c>
      <c r="Z6946" s="9">
        <f ca="1">TODAY()-googleplaystore[[#This Row],[LastUpdateC]]</f>
        <v>2699</v>
      </c>
      <c r="AA6946" s="8">
        <f>YEAR(googleplaystore[[#This Row],[LastUpdateC]])</f>
        <v>2018</v>
      </c>
      <c r="AB6946" t="s">
        <v>13327</v>
      </c>
      <c r="AC6946" t="s">
        <v>1632</v>
      </c>
    </row>
    <row r="6947" spans="1:29" x14ac:dyDescent="0.3">
      <c r="A6947" t="s">
        <v>13328</v>
      </c>
      <c r="B6947" t="s">
        <v>3231</v>
      </c>
      <c r="C6947" s="6">
        <v>3.7</v>
      </c>
      <c r="D6947">
        <f>IF(ISBLANK(googleplaystore[[#This Row],[Rating]]),MEDIAN(googleplaystore[Rating]),googleplaystore[[#This Row],[Rating]])</f>
        <v>3.7</v>
      </c>
      <c r="E6947" t="str" cm="1">
        <f t="array" ref="E69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47" s="6" t="s">
        <v>2572</v>
      </c>
      <c r="G6947" s="9">
        <f>_xlfn.NUMBERVALUE(googleplaystore[[#This Row],[Reviews]])</f>
        <v>120</v>
      </c>
      <c r="H6947" t="s">
        <v>1203</v>
      </c>
      <c r="I6947" cm="1">
        <f t="array" ref="I69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6947" t="s">
        <v>1115</v>
      </c>
      <c r="K6947">
        <f>SUBSTITUTE(SUBSTITUTE(googleplaystore[[#This Row],[Installs]],"+",""),",","")*1</f>
        <v>10000</v>
      </c>
      <c r="L6947" t="str" cm="1">
        <f t="array" ref="L69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947" t="s">
        <v>1116</v>
      </c>
      <c r="N6947" s="6" t="s">
        <v>1117</v>
      </c>
      <c r="O6947" s="6">
        <f>IF(ISNUMBER(VALUE(SUBSTITUTE(googleplaystore[[#This Row],[Price]],"$",""))), VALUE(SUBSTITUTE(googleplaystore[[#This Row],[Price]],"$","")), "")</f>
        <v>0</v>
      </c>
      <c r="P6947" s="6" t="str" cm="1">
        <f t="array" ref="P69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47" t="s">
        <v>1118</v>
      </c>
      <c r="R6947" t="str" cm="1">
        <f t="array" ref="R69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47" t="s">
        <v>3233</v>
      </c>
      <c r="T6947" t="str">
        <f>IFERROR(LEFT(googleplaystore[[#This Row],[Genres]], FIND(";",googleplaystore[[#This Row],[Genres]])-1), googleplaystore[[#This Row],[Genres]])</f>
        <v>Finance</v>
      </c>
      <c r="U6947" t="str">
        <f>IFERROR(MID(googleplaystore[[#This Row],[Genres]],FIND(";",googleplaystore[[#This Row],[Genres]])+1,LEN(googleplaystore[[#This Row],[Genres]])),"")</f>
        <v/>
      </c>
      <c r="V6947" s="7">
        <v>43031</v>
      </c>
      <c r="W6947" s="7" t="str">
        <f>TEXT(googleplaystore[[#This Row],[Last Updated]], "dd-mm-yyyy")</f>
        <v>23-10-2017</v>
      </c>
      <c r="X69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1</v>
      </c>
      <c r="Y6947" s="5" t="str">
        <f>TEXT(googleplaystore[[#This Row],[LastUpdateC]],"mmmm")</f>
        <v>October</v>
      </c>
      <c r="Z6947" s="9">
        <f ca="1">TODAY()-googleplaystore[[#This Row],[LastUpdateC]]</f>
        <v>2911</v>
      </c>
      <c r="AA6947" s="8">
        <f>YEAR(googleplaystore[[#This Row],[LastUpdateC]])</f>
        <v>2017</v>
      </c>
      <c r="AB6947" t="s">
        <v>2607</v>
      </c>
      <c r="AC6947" t="s">
        <v>1121</v>
      </c>
    </row>
    <row r="6948" spans="1:29" x14ac:dyDescent="0.3">
      <c r="A6948" t="s">
        <v>13329</v>
      </c>
      <c r="B6948" t="s">
        <v>3231</v>
      </c>
      <c r="C6948" s="6">
        <v>4.7</v>
      </c>
      <c r="D6948">
        <f>IF(ISBLANK(googleplaystore[[#This Row],[Rating]]),MEDIAN(googleplaystore[Rating]),googleplaystore[[#This Row],[Rating]])</f>
        <v>4.7</v>
      </c>
      <c r="E6948" t="str" cm="1">
        <f t="array" ref="E69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48" s="6" t="s">
        <v>2500</v>
      </c>
      <c r="G6948" s="9">
        <f>_xlfn.NUMBERVALUE(googleplaystore[[#This Row],[Reviews]])</f>
        <v>3</v>
      </c>
      <c r="H6948" t="s">
        <v>1536</v>
      </c>
      <c r="I6948" cm="1">
        <f t="array" ref="I69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6948" t="s">
        <v>2252</v>
      </c>
      <c r="K6948">
        <f>SUBSTITUTE(SUBSTITUTE(googleplaystore[[#This Row],[Installs]],"+",""),",","")*1</f>
        <v>100</v>
      </c>
      <c r="L6948" cm="1">
        <f t="array" ref="L69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948" t="s">
        <v>1116</v>
      </c>
      <c r="N6948" s="6" t="s">
        <v>1117</v>
      </c>
      <c r="O6948" s="6">
        <f>IF(ISNUMBER(VALUE(SUBSTITUTE(googleplaystore[[#This Row],[Price]],"$",""))), VALUE(SUBSTITUTE(googleplaystore[[#This Row],[Price]],"$","")), "")</f>
        <v>0</v>
      </c>
      <c r="P6948" s="6" t="str" cm="1">
        <f t="array" ref="P69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48" t="s">
        <v>1118</v>
      </c>
      <c r="R6948" t="str" cm="1">
        <f t="array" ref="R69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48" t="s">
        <v>3233</v>
      </c>
      <c r="T6948" t="str">
        <f>IFERROR(LEFT(googleplaystore[[#This Row],[Genres]], FIND(";",googleplaystore[[#This Row],[Genres]])-1), googleplaystore[[#This Row],[Genres]])</f>
        <v>Finance</v>
      </c>
      <c r="U6948" t="str">
        <f>IFERROR(MID(googleplaystore[[#This Row],[Genres]],FIND(";",googleplaystore[[#This Row],[Genres]])+1,LEN(googleplaystore[[#This Row],[Genres]])),"")</f>
        <v/>
      </c>
      <c r="V6948" s="7">
        <v>43136</v>
      </c>
      <c r="W6948" s="7" t="str">
        <f>TEXT(googleplaystore[[#This Row],[Last Updated]], "dd-mm-yyyy")</f>
        <v>05-02-2018</v>
      </c>
      <c r="X69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6</v>
      </c>
      <c r="Y6948" s="5" t="str">
        <f>TEXT(googleplaystore[[#This Row],[LastUpdateC]],"mmmm")</f>
        <v>February</v>
      </c>
      <c r="Z6948" s="9">
        <f ca="1">TODAY()-googleplaystore[[#This Row],[LastUpdateC]]</f>
        <v>2806</v>
      </c>
      <c r="AA6948" s="8">
        <f>YEAR(googleplaystore[[#This Row],[LastUpdateC]])</f>
        <v>2018</v>
      </c>
      <c r="AB6948" t="s">
        <v>2586</v>
      </c>
      <c r="AC6948" t="s">
        <v>1138</v>
      </c>
    </row>
    <row r="6949" spans="1:29" x14ac:dyDescent="0.3">
      <c r="A6949" t="s">
        <v>13330</v>
      </c>
      <c r="B6949" t="s">
        <v>5010</v>
      </c>
      <c r="C6949" s="6">
        <v>4.3</v>
      </c>
      <c r="D6949">
        <f>IF(ISBLANK(googleplaystore[[#This Row],[Rating]]),MEDIAN(googleplaystore[Rating]),googleplaystore[[#This Row],[Rating]])</f>
        <v>4.3</v>
      </c>
      <c r="E6949" t="str" cm="1">
        <f t="array" ref="E69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49" s="6" t="s">
        <v>8962</v>
      </c>
      <c r="G6949" s="9">
        <f>_xlfn.NUMBERVALUE(googleplaystore[[#This Row],[Reviews]])</f>
        <v>42</v>
      </c>
      <c r="H6949" t="s">
        <v>13331</v>
      </c>
      <c r="I6949" cm="1">
        <f t="array" ref="I69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41015625</v>
      </c>
      <c r="J6949" t="s">
        <v>1189</v>
      </c>
      <c r="K6949">
        <f>SUBSTITUTE(SUBSTITUTE(googleplaystore[[#This Row],[Installs]],"+",""),",","")*1</f>
        <v>5000</v>
      </c>
      <c r="L6949" t="str" cm="1">
        <f t="array" ref="L69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949" t="s">
        <v>1116</v>
      </c>
      <c r="N6949" s="6" t="s">
        <v>1117</v>
      </c>
      <c r="O6949" s="6">
        <f>IF(ISNUMBER(VALUE(SUBSTITUTE(googleplaystore[[#This Row],[Price]],"$",""))), VALUE(SUBSTITUTE(googleplaystore[[#This Row],[Price]],"$","")), "")</f>
        <v>0</v>
      </c>
      <c r="P6949" s="6" t="str" cm="1">
        <f t="array" ref="P69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49" t="s">
        <v>1118</v>
      </c>
      <c r="R6949" t="str" cm="1">
        <f t="array" ref="R69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49" t="s">
        <v>2614</v>
      </c>
      <c r="T6949" t="str">
        <f>IFERROR(LEFT(googleplaystore[[#This Row],[Genres]], FIND(";",googleplaystore[[#This Row],[Genres]])-1), googleplaystore[[#This Row],[Genres]])</f>
        <v>Education</v>
      </c>
      <c r="U6949" t="str">
        <f>IFERROR(MID(googleplaystore[[#This Row],[Genres]],FIND(";",googleplaystore[[#This Row],[Genres]])+1,LEN(googleplaystore[[#This Row],[Genres]])),"")</f>
        <v/>
      </c>
      <c r="V6949" s="7">
        <v>42864</v>
      </c>
      <c r="W6949" s="7" t="str">
        <f>TEXT(googleplaystore[[#This Row],[Last Updated]], "dd-mm-yyyy")</f>
        <v>09-05-2017</v>
      </c>
      <c r="X69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4</v>
      </c>
      <c r="Y6949" s="5" t="str">
        <f>TEXT(googleplaystore[[#This Row],[LastUpdateC]],"mmmm")</f>
        <v>May</v>
      </c>
      <c r="Z6949" s="9">
        <f ca="1">TODAY()-googleplaystore[[#This Row],[LastUpdateC]]</f>
        <v>3078</v>
      </c>
      <c r="AA6949" s="8">
        <f>YEAR(googleplaystore[[#This Row],[LastUpdateC]])</f>
        <v>2017</v>
      </c>
      <c r="AB6949" t="s">
        <v>1650</v>
      </c>
      <c r="AC6949" t="s">
        <v>1325</v>
      </c>
    </row>
    <row r="6950" spans="1:29" x14ac:dyDescent="0.3">
      <c r="A6950" t="s">
        <v>13332</v>
      </c>
      <c r="B6950" t="s">
        <v>3231</v>
      </c>
      <c r="C6950" s="6">
        <v>1.7</v>
      </c>
      <c r="D6950">
        <f>IF(ISBLANK(googleplaystore[[#This Row],[Rating]]),MEDIAN(googleplaystore[Rating]),googleplaystore[[#This Row],[Rating]])</f>
        <v>1.7</v>
      </c>
      <c r="E6950" t="str" cm="1">
        <f t="array" ref="E695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50" s="6" t="s">
        <v>1941</v>
      </c>
      <c r="G6950" s="9">
        <f>_xlfn.NUMBERVALUE(googleplaystore[[#This Row],[Reviews]])</f>
        <v>21</v>
      </c>
      <c r="H6950" t="s">
        <v>1182</v>
      </c>
      <c r="I6950" cm="1">
        <f t="array" ref="I69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6950" t="s">
        <v>2252</v>
      </c>
      <c r="K6950">
        <f>SUBSTITUTE(SUBSTITUTE(googleplaystore[[#This Row],[Installs]],"+",""),",","")*1</f>
        <v>100</v>
      </c>
      <c r="L6950" cm="1">
        <f t="array" ref="L69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950" t="s">
        <v>1784</v>
      </c>
      <c r="N6950" s="6" t="s">
        <v>1785</v>
      </c>
      <c r="O6950" s="6">
        <f>IF(ISNUMBER(VALUE(SUBSTITUTE(googleplaystore[[#This Row],[Price]],"$",""))), VALUE(SUBSTITUTE(googleplaystore[[#This Row],[Price]],"$","")), "")</f>
        <v>4.99</v>
      </c>
      <c r="P6950" s="6" t="str" cm="1">
        <f t="array" ref="P69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950" t="s">
        <v>1118</v>
      </c>
      <c r="R6950" t="str" cm="1">
        <f t="array" ref="R69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50" t="s">
        <v>3233</v>
      </c>
      <c r="T6950" t="str">
        <f>IFERROR(LEFT(googleplaystore[[#This Row],[Genres]], FIND(";",googleplaystore[[#This Row],[Genres]])-1), googleplaystore[[#This Row],[Genres]])</f>
        <v>Finance</v>
      </c>
      <c r="U6950" t="str">
        <f>IFERROR(MID(googleplaystore[[#This Row],[Genres]],FIND(";",googleplaystore[[#This Row],[Genres]])+1,LEN(googleplaystore[[#This Row],[Genres]])),"")</f>
        <v/>
      </c>
      <c r="V6950" s="7">
        <v>43030</v>
      </c>
      <c r="W6950" s="7" t="str">
        <f>TEXT(googleplaystore[[#This Row],[Last Updated]], "dd-mm-yyyy")</f>
        <v>22-10-2017</v>
      </c>
      <c r="X69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0</v>
      </c>
      <c r="Y6950" s="5" t="str">
        <f>TEXT(googleplaystore[[#This Row],[LastUpdateC]],"mmmm")</f>
        <v>October</v>
      </c>
      <c r="Z6950" s="9">
        <f ca="1">TODAY()-googleplaystore[[#This Row],[LastUpdateC]]</f>
        <v>2912</v>
      </c>
      <c r="AA6950" s="8">
        <f>YEAR(googleplaystore[[#This Row],[LastUpdateC]])</f>
        <v>2017</v>
      </c>
      <c r="AB6950" t="s">
        <v>2860</v>
      </c>
      <c r="AC6950" t="s">
        <v>1121</v>
      </c>
    </row>
    <row r="6951" spans="1:29" x14ac:dyDescent="0.3">
      <c r="A6951" t="s">
        <v>13333</v>
      </c>
      <c r="B6951" t="s">
        <v>3231</v>
      </c>
      <c r="C6951" s="6">
        <v>4.5</v>
      </c>
      <c r="D6951">
        <f>IF(ISBLANK(googleplaystore[[#This Row],[Rating]]),MEDIAN(googleplaystore[Rating]),googleplaystore[[#This Row],[Rating]])</f>
        <v>4.5</v>
      </c>
      <c r="E6951" t="str" cm="1">
        <f t="array" ref="E69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51" s="6" t="s">
        <v>2570</v>
      </c>
      <c r="G6951" s="9">
        <f>_xlfn.NUMBERVALUE(googleplaystore[[#This Row],[Reviews]])</f>
        <v>101</v>
      </c>
      <c r="H6951" t="s">
        <v>2529</v>
      </c>
      <c r="I6951" cm="1">
        <f t="array" ref="I69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6951" t="s">
        <v>1115</v>
      </c>
      <c r="K6951">
        <f>SUBSTITUTE(SUBSTITUTE(googleplaystore[[#This Row],[Installs]],"+",""),",","")*1</f>
        <v>10000</v>
      </c>
      <c r="L6951" t="str" cm="1">
        <f t="array" ref="L69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951" t="s">
        <v>1116</v>
      </c>
      <c r="N6951" s="6" t="s">
        <v>1117</v>
      </c>
      <c r="O6951" s="6">
        <f>IF(ISNUMBER(VALUE(SUBSTITUTE(googleplaystore[[#This Row],[Price]],"$",""))), VALUE(SUBSTITUTE(googleplaystore[[#This Row],[Price]],"$","")), "")</f>
        <v>0</v>
      </c>
      <c r="P6951" s="6" t="str" cm="1">
        <f t="array" ref="P69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51" t="s">
        <v>1118</v>
      </c>
      <c r="R6951" t="str" cm="1">
        <f t="array" ref="R69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51" t="s">
        <v>3233</v>
      </c>
      <c r="T6951" t="str">
        <f>IFERROR(LEFT(googleplaystore[[#This Row],[Genres]], FIND(";",googleplaystore[[#This Row],[Genres]])-1), googleplaystore[[#This Row],[Genres]])</f>
        <v>Finance</v>
      </c>
      <c r="U6951" t="str">
        <f>IFERROR(MID(googleplaystore[[#This Row],[Genres]],FIND(";",googleplaystore[[#This Row],[Genres]])+1,LEN(googleplaystore[[#This Row],[Genres]])),"")</f>
        <v/>
      </c>
      <c r="V6951" s="7">
        <v>43316</v>
      </c>
      <c r="W6951" s="7" t="str">
        <f>TEXT(googleplaystore[[#This Row],[Last Updated]], "dd-mm-yyyy")</f>
        <v>04-08-2018</v>
      </c>
      <c r="X69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6951" s="5" t="str">
        <f>TEXT(googleplaystore[[#This Row],[LastUpdateC]],"mmmm")</f>
        <v>August</v>
      </c>
      <c r="Z6951" s="9">
        <f ca="1">TODAY()-googleplaystore[[#This Row],[LastUpdateC]]</f>
        <v>2626</v>
      </c>
      <c r="AA6951" s="8">
        <f>YEAR(googleplaystore[[#This Row],[LastUpdateC]])</f>
        <v>2018</v>
      </c>
      <c r="AB6951" t="s">
        <v>4898</v>
      </c>
      <c r="AC6951" t="s">
        <v>1366</v>
      </c>
    </row>
    <row r="6952" spans="1:29" x14ac:dyDescent="0.3">
      <c r="A6952" t="s">
        <v>13334</v>
      </c>
      <c r="B6952" t="s">
        <v>7818</v>
      </c>
      <c r="C6952" s="6" t="e">
        <v>#NUM!</v>
      </c>
      <c r="D6952" t="e">
        <f>IF(ISBLANK(googleplaystore[[#This Row],[Rating]]),MEDIAN(googleplaystore[Rating]),googleplaystore[[#This Row],[Rating]])</f>
        <v>#NUM!</v>
      </c>
      <c r="E6952" t="str" cm="1">
        <f t="array" ref="E695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52" s="6" t="s">
        <v>1117</v>
      </c>
      <c r="G6952" s="9">
        <f>_xlfn.NUMBERVALUE(googleplaystore[[#This Row],[Reviews]])</f>
        <v>0</v>
      </c>
      <c r="H6952" t="s">
        <v>1182</v>
      </c>
      <c r="I6952" cm="1">
        <f t="array" ref="I69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6952" t="s">
        <v>2252</v>
      </c>
      <c r="K6952">
        <f>SUBSTITUTE(SUBSTITUTE(googleplaystore[[#This Row],[Installs]],"+",""),",","")*1</f>
        <v>100</v>
      </c>
      <c r="L6952" cm="1">
        <f t="array" ref="L69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952" t="s">
        <v>1116</v>
      </c>
      <c r="N6952" s="6" t="s">
        <v>1117</v>
      </c>
      <c r="O6952" s="6">
        <f>IF(ISNUMBER(VALUE(SUBSTITUTE(googleplaystore[[#This Row],[Price]],"$",""))), VALUE(SUBSTITUTE(googleplaystore[[#This Row],[Price]],"$","")), "")</f>
        <v>0</v>
      </c>
      <c r="P6952" s="6" t="str" cm="1">
        <f t="array" ref="P69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52" t="s">
        <v>1118</v>
      </c>
      <c r="R6952" t="str" cm="1">
        <f t="array" ref="R69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52" t="s">
        <v>7820</v>
      </c>
      <c r="T6952" t="str">
        <f>IFERROR(LEFT(googleplaystore[[#This Row],[Genres]], FIND(";",googleplaystore[[#This Row],[Genres]])-1), googleplaystore[[#This Row],[Genres]])</f>
        <v>Video Players &amp; Editors</v>
      </c>
      <c r="U6952" t="str">
        <f>IFERROR(MID(googleplaystore[[#This Row],[Genres]],FIND(";",googleplaystore[[#This Row],[Genres]])+1,LEN(googleplaystore[[#This Row],[Genres]])),"")</f>
        <v/>
      </c>
      <c r="V6952" s="7">
        <v>42962</v>
      </c>
      <c r="W6952" s="7" t="str">
        <f>TEXT(googleplaystore[[#This Row],[Last Updated]], "dd-mm-yyyy")</f>
        <v>15-08-2017</v>
      </c>
      <c r="X69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2</v>
      </c>
      <c r="Y6952" s="5" t="str">
        <f>TEXT(googleplaystore[[#This Row],[LastUpdateC]],"mmmm")</f>
        <v>August</v>
      </c>
      <c r="Z6952" s="9">
        <f ca="1">TODAY()-googleplaystore[[#This Row],[LastUpdateC]]</f>
        <v>2980</v>
      </c>
      <c r="AA6952" s="8">
        <f>YEAR(googleplaystore[[#This Row],[LastUpdateC]])</f>
        <v>2017</v>
      </c>
      <c r="AB6952" t="s">
        <v>7756</v>
      </c>
      <c r="AC6952" t="s">
        <v>1169</v>
      </c>
    </row>
    <row r="6953" spans="1:29" x14ac:dyDescent="0.3">
      <c r="A6953" t="s">
        <v>13335</v>
      </c>
      <c r="B6953" t="s">
        <v>1667</v>
      </c>
      <c r="C6953" s="6">
        <v>4.7</v>
      </c>
      <c r="D6953">
        <f>IF(ISBLANK(googleplaystore[[#This Row],[Rating]]),MEDIAN(googleplaystore[Rating]),googleplaystore[[#This Row],[Rating]])</f>
        <v>4.7</v>
      </c>
      <c r="E6953" t="str" cm="1">
        <f t="array" ref="E69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53" s="6" t="s">
        <v>2500</v>
      </c>
      <c r="G6953" s="9">
        <f>_xlfn.NUMBERVALUE(googleplaystore[[#This Row],[Reviews]])</f>
        <v>3</v>
      </c>
      <c r="H6953" t="s">
        <v>1246</v>
      </c>
      <c r="I6953" cm="1">
        <f t="array" ref="I69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6953" t="s">
        <v>2252</v>
      </c>
      <c r="K6953">
        <f>SUBSTITUTE(SUBSTITUTE(googleplaystore[[#This Row],[Installs]],"+",""),",","")*1</f>
        <v>100</v>
      </c>
      <c r="L6953" cm="1">
        <f t="array" ref="L69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953" t="s">
        <v>1116</v>
      </c>
      <c r="N6953" s="6" t="s">
        <v>1117</v>
      </c>
      <c r="O6953" s="6">
        <f>IF(ISNUMBER(VALUE(SUBSTITUTE(googleplaystore[[#This Row],[Price]],"$",""))), VALUE(SUBSTITUTE(googleplaystore[[#This Row],[Price]],"$","")), "")</f>
        <v>0</v>
      </c>
      <c r="P6953" s="6" t="str" cm="1">
        <f t="array" ref="P69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53" t="s">
        <v>1118</v>
      </c>
      <c r="R6953" t="str" cm="1">
        <f t="array" ref="R69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53" t="s">
        <v>1669</v>
      </c>
      <c r="T6953" t="str">
        <f>IFERROR(LEFT(googleplaystore[[#This Row],[Genres]], FIND(";",googleplaystore[[#This Row],[Genres]])-1), googleplaystore[[#This Row],[Genres]])</f>
        <v>Business</v>
      </c>
      <c r="U6953" t="str">
        <f>IFERROR(MID(googleplaystore[[#This Row],[Genres]],FIND(";",googleplaystore[[#This Row],[Genres]])+1,LEN(googleplaystore[[#This Row],[Genres]])),"")</f>
        <v/>
      </c>
      <c r="V6953" s="7">
        <v>42024</v>
      </c>
      <c r="W6953" s="7" t="str">
        <f>TEXT(googleplaystore[[#This Row],[Last Updated]], "dd-mm-yyyy")</f>
        <v>20-01-2015</v>
      </c>
      <c r="X69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24</v>
      </c>
      <c r="Y6953" s="5" t="str">
        <f>TEXT(googleplaystore[[#This Row],[LastUpdateC]],"mmmm")</f>
        <v>January</v>
      </c>
      <c r="Z6953" s="9">
        <f ca="1">TODAY()-googleplaystore[[#This Row],[LastUpdateC]]</f>
        <v>3918</v>
      </c>
      <c r="AA6953" s="8">
        <f>YEAR(googleplaystore[[#This Row],[LastUpdateC]])</f>
        <v>2015</v>
      </c>
      <c r="AB6953" t="s">
        <v>4459</v>
      </c>
      <c r="AC6953" t="s">
        <v>1121</v>
      </c>
    </row>
    <row r="6954" spans="1:29" x14ac:dyDescent="0.3">
      <c r="A6954" t="s">
        <v>13336</v>
      </c>
      <c r="B6954" t="s">
        <v>3231</v>
      </c>
      <c r="C6954" s="6" t="e">
        <v>#NUM!</v>
      </c>
      <c r="D6954" t="e">
        <f>IF(ISBLANK(googleplaystore[[#This Row],[Rating]]),MEDIAN(googleplaystore[Rating]),googleplaystore[[#This Row],[Rating]])</f>
        <v>#NUM!</v>
      </c>
      <c r="E6954" t="str" cm="1">
        <f t="array" ref="E695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54" s="6" t="s">
        <v>1650</v>
      </c>
      <c r="G6954" s="9">
        <f>_xlfn.NUMBERVALUE(googleplaystore[[#This Row],[Reviews]])</f>
        <v>2</v>
      </c>
      <c r="H6954" t="s">
        <v>3227</v>
      </c>
      <c r="I6954" cm="1">
        <f t="array" ref="I69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6954" t="s">
        <v>2252</v>
      </c>
      <c r="K6954">
        <f>SUBSTITUTE(SUBSTITUTE(googleplaystore[[#This Row],[Installs]],"+",""),",","")*1</f>
        <v>100</v>
      </c>
      <c r="L6954" cm="1">
        <f t="array" ref="L69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954" t="s">
        <v>1116</v>
      </c>
      <c r="N6954" s="6" t="s">
        <v>1117</v>
      </c>
      <c r="O6954" s="6">
        <f>IF(ISNUMBER(VALUE(SUBSTITUTE(googleplaystore[[#This Row],[Price]],"$",""))), VALUE(SUBSTITUTE(googleplaystore[[#This Row],[Price]],"$","")), "")</f>
        <v>0</v>
      </c>
      <c r="P6954" s="6" t="str" cm="1">
        <f t="array" ref="P69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54" t="s">
        <v>1118</v>
      </c>
      <c r="R6954" t="str" cm="1">
        <f t="array" ref="R69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54" t="s">
        <v>3233</v>
      </c>
      <c r="T6954" t="str">
        <f>IFERROR(LEFT(googleplaystore[[#This Row],[Genres]], FIND(";",googleplaystore[[#This Row],[Genres]])-1), googleplaystore[[#This Row],[Genres]])</f>
        <v>Finance</v>
      </c>
      <c r="U6954" t="str">
        <f>IFERROR(MID(googleplaystore[[#This Row],[Genres]],FIND(";",googleplaystore[[#This Row],[Genres]])+1,LEN(googleplaystore[[#This Row],[Genres]])),"")</f>
        <v/>
      </c>
      <c r="V6954" s="7">
        <v>43169</v>
      </c>
      <c r="W6954" s="7" t="str">
        <f>TEXT(googleplaystore[[#This Row],[Last Updated]], "dd-mm-yyyy")</f>
        <v>10-03-2018</v>
      </c>
      <c r="X69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9</v>
      </c>
      <c r="Y6954" s="5" t="str">
        <f>TEXT(googleplaystore[[#This Row],[LastUpdateC]],"mmmm")</f>
        <v>March</v>
      </c>
      <c r="Z6954" s="9">
        <f ca="1">TODAY()-googleplaystore[[#This Row],[LastUpdateC]]</f>
        <v>2773</v>
      </c>
      <c r="AA6954" s="8">
        <f>YEAR(googleplaystore[[#This Row],[LastUpdateC]])</f>
        <v>2018</v>
      </c>
      <c r="AB6954" t="s">
        <v>1335</v>
      </c>
      <c r="AC6954" t="s">
        <v>1121</v>
      </c>
    </row>
    <row r="6955" spans="1:29" x14ac:dyDescent="0.3">
      <c r="A6955" t="s">
        <v>13337</v>
      </c>
      <c r="B6955" t="s">
        <v>3231</v>
      </c>
      <c r="C6955" s="6">
        <v>5</v>
      </c>
      <c r="D6955">
        <f>IF(ISBLANK(googleplaystore[[#This Row],[Rating]]),MEDIAN(googleplaystore[Rating]),googleplaystore[[#This Row],[Rating]])</f>
        <v>5</v>
      </c>
      <c r="E6955" t="str" cm="1">
        <f t="array" ref="E69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55" s="6" t="s">
        <v>2255</v>
      </c>
      <c r="G6955" s="9">
        <f>_xlfn.NUMBERVALUE(googleplaystore[[#This Row],[Reviews]])</f>
        <v>4</v>
      </c>
      <c r="H6955" t="s">
        <v>5969</v>
      </c>
      <c r="I6955" cm="1">
        <f t="array" ref="I69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6955" t="s">
        <v>2248</v>
      </c>
      <c r="K6955">
        <f>SUBSTITUTE(SUBSTITUTE(googleplaystore[[#This Row],[Installs]],"+",""),",","")*1</f>
        <v>50</v>
      </c>
      <c r="L6955" cm="1">
        <f t="array" ref="L69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955" t="s">
        <v>1116</v>
      </c>
      <c r="N6955" s="6" t="s">
        <v>1117</v>
      </c>
      <c r="O6955" s="6">
        <f>IF(ISNUMBER(VALUE(SUBSTITUTE(googleplaystore[[#This Row],[Price]],"$",""))), VALUE(SUBSTITUTE(googleplaystore[[#This Row],[Price]],"$","")), "")</f>
        <v>0</v>
      </c>
      <c r="P6955" s="6" t="str" cm="1">
        <f t="array" ref="P69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55" t="s">
        <v>1118</v>
      </c>
      <c r="R6955" t="str" cm="1">
        <f t="array" ref="R69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55" t="s">
        <v>3233</v>
      </c>
      <c r="T6955" t="str">
        <f>IFERROR(LEFT(googleplaystore[[#This Row],[Genres]], FIND(";",googleplaystore[[#This Row],[Genres]])-1), googleplaystore[[#This Row],[Genres]])</f>
        <v>Finance</v>
      </c>
      <c r="U6955" t="str">
        <f>IFERROR(MID(googleplaystore[[#This Row],[Genres]],FIND(";",googleplaystore[[#This Row],[Genres]])+1,LEN(googleplaystore[[#This Row],[Genres]])),"")</f>
        <v/>
      </c>
      <c r="V6955" s="7">
        <v>43295</v>
      </c>
      <c r="W6955" s="7" t="str">
        <f>TEXT(googleplaystore[[#This Row],[Last Updated]], "dd-mm-yyyy")</f>
        <v>14-07-2018</v>
      </c>
      <c r="X69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5</v>
      </c>
      <c r="Y6955" s="5" t="str">
        <f>TEXT(googleplaystore[[#This Row],[LastUpdateC]],"mmmm")</f>
        <v>July</v>
      </c>
      <c r="Z6955" s="9">
        <f ca="1">TODAY()-googleplaystore[[#This Row],[LastUpdateC]]</f>
        <v>2647</v>
      </c>
      <c r="AA6955" s="8">
        <f>YEAR(googleplaystore[[#This Row],[LastUpdateC]])</f>
        <v>2018</v>
      </c>
      <c r="AB6955" t="s">
        <v>1168</v>
      </c>
      <c r="AC6955" t="s">
        <v>1138</v>
      </c>
    </row>
    <row r="6956" spans="1:29" x14ac:dyDescent="0.3">
      <c r="A6956" t="s">
        <v>13338</v>
      </c>
      <c r="B6956" t="s">
        <v>7000</v>
      </c>
      <c r="C6956" s="6" t="e">
        <v>#NUM!</v>
      </c>
      <c r="D6956" t="e">
        <f>IF(ISBLANK(googleplaystore[[#This Row],[Rating]]),MEDIAN(googleplaystore[Rating]),googleplaystore[[#This Row],[Rating]])</f>
        <v>#NUM!</v>
      </c>
      <c r="E6956" t="str" cm="1">
        <f t="array" ref="E695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56" s="6" t="s">
        <v>1268</v>
      </c>
      <c r="G6956" s="9">
        <f>_xlfn.NUMBERVALUE(googleplaystore[[#This Row],[Reviews]])</f>
        <v>1</v>
      </c>
      <c r="H6956" t="s">
        <v>2734</v>
      </c>
      <c r="I6956" cm="1">
        <f t="array" ref="I69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6956" t="s">
        <v>2252</v>
      </c>
      <c r="K6956">
        <f>SUBSTITUTE(SUBSTITUTE(googleplaystore[[#This Row],[Installs]],"+",""),",","")*1</f>
        <v>100</v>
      </c>
      <c r="L6956" cm="1">
        <f t="array" ref="L69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956" t="s">
        <v>1116</v>
      </c>
      <c r="N6956" s="6" t="s">
        <v>1117</v>
      </c>
      <c r="O6956" s="6">
        <f>IF(ISNUMBER(VALUE(SUBSTITUTE(googleplaystore[[#This Row],[Price]],"$",""))), VALUE(SUBSTITUTE(googleplaystore[[#This Row],[Price]],"$","")), "")</f>
        <v>0</v>
      </c>
      <c r="P6956" s="6" t="str" cm="1">
        <f t="array" ref="P69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56" t="s">
        <v>1118</v>
      </c>
      <c r="R6956" t="str" cm="1">
        <f t="array" ref="R69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56" t="s">
        <v>7002</v>
      </c>
      <c r="T6956" t="str">
        <f>IFERROR(LEFT(googleplaystore[[#This Row],[Genres]], FIND(";",googleplaystore[[#This Row],[Genres]])-1), googleplaystore[[#This Row],[Genres]])</f>
        <v>Tools</v>
      </c>
      <c r="U6956" t="str">
        <f>IFERROR(MID(googleplaystore[[#This Row],[Genres]],FIND(";",googleplaystore[[#This Row],[Genres]])+1,LEN(googleplaystore[[#This Row],[Genres]])),"")</f>
        <v/>
      </c>
      <c r="V6956" s="7">
        <v>42489</v>
      </c>
      <c r="W6956" s="7" t="str">
        <f>TEXT(googleplaystore[[#This Row],[Last Updated]], "dd-mm-yyyy")</f>
        <v>29-04-2016</v>
      </c>
      <c r="X69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9</v>
      </c>
      <c r="Y6956" s="5" t="str">
        <f>TEXT(googleplaystore[[#This Row],[LastUpdateC]],"mmmm")</f>
        <v>April</v>
      </c>
      <c r="Z6956" s="9">
        <f ca="1">TODAY()-googleplaystore[[#This Row],[LastUpdateC]]</f>
        <v>3453</v>
      </c>
      <c r="AA6956" s="8">
        <f>YEAR(googleplaystore[[#This Row],[LastUpdateC]])</f>
        <v>2016</v>
      </c>
      <c r="AB6956" t="s">
        <v>4735</v>
      </c>
      <c r="AC6956" t="s">
        <v>1174</v>
      </c>
    </row>
    <row r="6957" spans="1:29" x14ac:dyDescent="0.3">
      <c r="A6957" t="s">
        <v>13339</v>
      </c>
      <c r="B6957" t="s">
        <v>3231</v>
      </c>
      <c r="C6957" s="6" t="e">
        <v>#NUM!</v>
      </c>
      <c r="D6957" t="e">
        <f>IF(ISBLANK(googleplaystore[[#This Row],[Rating]]),MEDIAN(googleplaystore[Rating]),googleplaystore[[#This Row],[Rating]])</f>
        <v>#NUM!</v>
      </c>
      <c r="E6957" t="str" cm="1">
        <f t="array" ref="E695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57" s="6" t="s">
        <v>2482</v>
      </c>
      <c r="G6957" s="9">
        <f>_xlfn.NUMBERVALUE(googleplaystore[[#This Row],[Reviews]])</f>
        <v>8</v>
      </c>
      <c r="H6957" t="s">
        <v>1638</v>
      </c>
      <c r="I6957" cm="1">
        <f t="array" ref="I69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6957" t="s">
        <v>1944</v>
      </c>
      <c r="K6957">
        <f>SUBSTITUTE(SUBSTITUTE(googleplaystore[[#This Row],[Installs]],"+",""),",","")*1</f>
        <v>1000</v>
      </c>
      <c r="L6957" t="str" cm="1">
        <f t="array" ref="L69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957" t="s">
        <v>1116</v>
      </c>
      <c r="N6957" s="6" t="s">
        <v>1117</v>
      </c>
      <c r="O6957" s="6">
        <f>IF(ISNUMBER(VALUE(SUBSTITUTE(googleplaystore[[#This Row],[Price]],"$",""))), VALUE(SUBSTITUTE(googleplaystore[[#This Row],[Price]],"$","")), "")</f>
        <v>0</v>
      </c>
      <c r="P6957" s="6" t="str" cm="1">
        <f t="array" ref="P69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57" t="s">
        <v>1118</v>
      </c>
      <c r="R6957" t="str" cm="1">
        <f t="array" ref="R69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57" t="s">
        <v>3233</v>
      </c>
      <c r="T6957" t="str">
        <f>IFERROR(LEFT(googleplaystore[[#This Row],[Genres]], FIND(";",googleplaystore[[#This Row],[Genres]])-1), googleplaystore[[#This Row],[Genres]])</f>
        <v>Finance</v>
      </c>
      <c r="U6957" t="str">
        <f>IFERROR(MID(googleplaystore[[#This Row],[Genres]],FIND(";",googleplaystore[[#This Row],[Genres]])+1,LEN(googleplaystore[[#This Row],[Genres]])),"")</f>
        <v/>
      </c>
      <c r="V6957" s="7">
        <v>43310</v>
      </c>
      <c r="W6957" s="7" t="str">
        <f>TEXT(googleplaystore[[#This Row],[Last Updated]], "dd-mm-yyyy")</f>
        <v>29-07-2018</v>
      </c>
      <c r="X69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6957" s="5" t="str">
        <f>TEXT(googleplaystore[[#This Row],[LastUpdateC]],"mmmm")</f>
        <v>July</v>
      </c>
      <c r="Z6957" s="9">
        <f ca="1">TODAY()-googleplaystore[[#This Row],[LastUpdateC]]</f>
        <v>2632</v>
      </c>
      <c r="AA6957" s="8">
        <f>YEAR(googleplaystore[[#This Row],[LastUpdateC]])</f>
        <v>2018</v>
      </c>
      <c r="AB6957" t="s">
        <v>2266</v>
      </c>
      <c r="AC6957" t="s">
        <v>1144</v>
      </c>
    </row>
    <row r="6958" spans="1:29" x14ac:dyDescent="0.3">
      <c r="A6958" t="s">
        <v>13340</v>
      </c>
      <c r="B6958" t="s">
        <v>7000</v>
      </c>
      <c r="C6958" s="6" t="e">
        <v>#NUM!</v>
      </c>
      <c r="D6958" t="e">
        <f>IF(ISBLANK(googleplaystore[[#This Row],[Rating]]),MEDIAN(googleplaystore[Rating]),googleplaystore[[#This Row],[Rating]])</f>
        <v>#NUM!</v>
      </c>
      <c r="E6958" t="str" cm="1">
        <f t="array" ref="E695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58" s="6" t="s">
        <v>2255</v>
      </c>
      <c r="G6958" s="9">
        <f>_xlfn.NUMBERVALUE(googleplaystore[[#This Row],[Reviews]])</f>
        <v>4</v>
      </c>
      <c r="H6958" t="s">
        <v>2345</v>
      </c>
      <c r="I6958" cm="1">
        <f t="array" ref="I69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6958" t="s">
        <v>1944</v>
      </c>
      <c r="K6958">
        <f>SUBSTITUTE(SUBSTITUTE(googleplaystore[[#This Row],[Installs]],"+",""),",","")*1</f>
        <v>1000</v>
      </c>
      <c r="L6958" t="str" cm="1">
        <f t="array" ref="L69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958" t="s">
        <v>1116</v>
      </c>
      <c r="N6958" s="6" t="s">
        <v>1117</v>
      </c>
      <c r="O6958" s="6">
        <f>IF(ISNUMBER(VALUE(SUBSTITUTE(googleplaystore[[#This Row],[Price]],"$",""))), VALUE(SUBSTITUTE(googleplaystore[[#This Row],[Price]],"$","")), "")</f>
        <v>0</v>
      </c>
      <c r="P6958" s="6" t="str" cm="1">
        <f t="array" ref="P69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58" t="s">
        <v>1118</v>
      </c>
      <c r="R6958" t="str" cm="1">
        <f t="array" ref="R69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58" t="s">
        <v>7002</v>
      </c>
      <c r="T6958" t="str">
        <f>IFERROR(LEFT(googleplaystore[[#This Row],[Genres]], FIND(";",googleplaystore[[#This Row],[Genres]])-1), googleplaystore[[#This Row],[Genres]])</f>
        <v>Tools</v>
      </c>
      <c r="U6958" t="str">
        <f>IFERROR(MID(googleplaystore[[#This Row],[Genres]],FIND(";",googleplaystore[[#This Row],[Genres]])+1,LEN(googleplaystore[[#This Row],[Genres]])),"")</f>
        <v/>
      </c>
      <c r="V6958" s="7">
        <v>43038</v>
      </c>
      <c r="W6958" s="7" t="str">
        <f>TEXT(googleplaystore[[#This Row],[Last Updated]], "dd-mm-yyyy")</f>
        <v>30-10-2017</v>
      </c>
      <c r="X69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8</v>
      </c>
      <c r="Y6958" s="5" t="str">
        <f>TEXT(googleplaystore[[#This Row],[LastUpdateC]],"mmmm")</f>
        <v>October</v>
      </c>
      <c r="Z6958" s="9">
        <f ca="1">TODAY()-googleplaystore[[#This Row],[LastUpdateC]]</f>
        <v>2904</v>
      </c>
      <c r="AA6958" s="8">
        <f>YEAR(googleplaystore[[#This Row],[LastUpdateC]])</f>
        <v>2017</v>
      </c>
      <c r="AB6958" t="s">
        <v>1149</v>
      </c>
      <c r="AC6958" t="s">
        <v>1138</v>
      </c>
    </row>
    <row r="6959" spans="1:29" x14ac:dyDescent="0.3">
      <c r="A6959" t="s">
        <v>13341</v>
      </c>
      <c r="B6959" t="s">
        <v>3231</v>
      </c>
      <c r="C6959" s="6">
        <v>4.5999999999999996</v>
      </c>
      <c r="D6959">
        <f>IF(ISBLANK(googleplaystore[[#This Row],[Rating]]),MEDIAN(googleplaystore[Rating]),googleplaystore[[#This Row],[Rating]])</f>
        <v>4.5999999999999996</v>
      </c>
      <c r="E6959" t="str" cm="1">
        <f t="array" ref="E69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59" s="6" t="s">
        <v>5696</v>
      </c>
      <c r="G6959" s="9">
        <f>_xlfn.NUMBERVALUE(googleplaystore[[#This Row],[Reviews]])</f>
        <v>83</v>
      </c>
      <c r="H6959" t="s">
        <v>1640</v>
      </c>
      <c r="I6959" cm="1">
        <f t="array" ref="I69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6959" t="s">
        <v>1189</v>
      </c>
      <c r="K6959">
        <f>SUBSTITUTE(SUBSTITUTE(googleplaystore[[#This Row],[Installs]],"+",""),",","")*1</f>
        <v>5000</v>
      </c>
      <c r="L6959" t="str" cm="1">
        <f t="array" ref="L69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959" t="s">
        <v>1116</v>
      </c>
      <c r="N6959" s="6" t="s">
        <v>1117</v>
      </c>
      <c r="O6959" s="6">
        <f>IF(ISNUMBER(VALUE(SUBSTITUTE(googleplaystore[[#This Row],[Price]],"$",""))), VALUE(SUBSTITUTE(googleplaystore[[#This Row],[Price]],"$","")), "")</f>
        <v>0</v>
      </c>
      <c r="P6959" s="6" t="str" cm="1">
        <f t="array" ref="P69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59" t="s">
        <v>1118</v>
      </c>
      <c r="R6959" t="str" cm="1">
        <f t="array" ref="R69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59" t="s">
        <v>3233</v>
      </c>
      <c r="T6959" t="str">
        <f>IFERROR(LEFT(googleplaystore[[#This Row],[Genres]], FIND(";",googleplaystore[[#This Row],[Genres]])-1), googleplaystore[[#This Row],[Genres]])</f>
        <v>Finance</v>
      </c>
      <c r="U6959" t="str">
        <f>IFERROR(MID(googleplaystore[[#This Row],[Genres]],FIND(";",googleplaystore[[#This Row],[Genres]])+1,LEN(googleplaystore[[#This Row],[Genres]])),"")</f>
        <v/>
      </c>
      <c r="V6959" s="7">
        <v>43297</v>
      </c>
      <c r="W6959" s="7" t="str">
        <f>TEXT(googleplaystore[[#This Row],[Last Updated]], "dd-mm-yyyy")</f>
        <v>16-07-2018</v>
      </c>
      <c r="X69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6959" s="5" t="str">
        <f>TEXT(googleplaystore[[#This Row],[LastUpdateC]],"mmmm")</f>
        <v>July</v>
      </c>
      <c r="Z6959" s="9">
        <f ca="1">TODAY()-googleplaystore[[#This Row],[LastUpdateC]]</f>
        <v>2645</v>
      </c>
      <c r="AA6959" s="8">
        <f>YEAR(googleplaystore[[#This Row],[LastUpdateC]])</f>
        <v>2018</v>
      </c>
      <c r="AB6959" t="s">
        <v>8303</v>
      </c>
      <c r="AC6959" t="s">
        <v>1144</v>
      </c>
    </row>
    <row r="6960" spans="1:29" x14ac:dyDescent="0.3">
      <c r="A6960" t="s">
        <v>13342</v>
      </c>
      <c r="B6960" t="s">
        <v>3231</v>
      </c>
      <c r="C6960" s="6">
        <v>2.9</v>
      </c>
      <c r="D6960">
        <f>IF(ISBLANK(googleplaystore[[#This Row],[Rating]]),MEDIAN(googleplaystore[Rating]),googleplaystore[[#This Row],[Rating]])</f>
        <v>2.9</v>
      </c>
      <c r="E6960" t="str" cm="1">
        <f t="array" ref="E696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960" s="6" t="s">
        <v>5848</v>
      </c>
      <c r="G6960" s="9">
        <f>_xlfn.NUMBERVALUE(googleplaystore[[#This Row],[Reviews]])</f>
        <v>19</v>
      </c>
      <c r="H6960" t="s">
        <v>1438</v>
      </c>
      <c r="I6960" cm="1">
        <f t="array" ref="I69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6960" t="s">
        <v>1189</v>
      </c>
      <c r="K6960">
        <f>SUBSTITUTE(SUBSTITUTE(googleplaystore[[#This Row],[Installs]],"+",""),",","")*1</f>
        <v>5000</v>
      </c>
      <c r="L6960" t="str" cm="1">
        <f t="array" ref="L69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960" t="s">
        <v>1116</v>
      </c>
      <c r="N6960" s="6" t="s">
        <v>1117</v>
      </c>
      <c r="O6960" s="6">
        <f>IF(ISNUMBER(VALUE(SUBSTITUTE(googleplaystore[[#This Row],[Price]],"$",""))), VALUE(SUBSTITUTE(googleplaystore[[#This Row],[Price]],"$","")), "")</f>
        <v>0</v>
      </c>
      <c r="P6960" s="6" t="str" cm="1">
        <f t="array" ref="P69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60" t="s">
        <v>1118</v>
      </c>
      <c r="R6960" t="str" cm="1">
        <f t="array" ref="R69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60" t="s">
        <v>3233</v>
      </c>
      <c r="T6960" t="str">
        <f>IFERROR(LEFT(googleplaystore[[#This Row],[Genres]], FIND(";",googleplaystore[[#This Row],[Genres]])-1), googleplaystore[[#This Row],[Genres]])</f>
        <v>Finance</v>
      </c>
      <c r="U6960" t="str">
        <f>IFERROR(MID(googleplaystore[[#This Row],[Genres]],FIND(";",googleplaystore[[#This Row],[Genres]])+1,LEN(googleplaystore[[#This Row],[Genres]])),"")</f>
        <v/>
      </c>
      <c r="V6960" s="7">
        <v>42912</v>
      </c>
      <c r="W6960" s="7" t="str">
        <f>TEXT(googleplaystore[[#This Row],[Last Updated]], "dd-mm-yyyy")</f>
        <v>26-06-2017</v>
      </c>
      <c r="X69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2</v>
      </c>
      <c r="Y6960" s="5" t="str">
        <f>TEXT(googleplaystore[[#This Row],[LastUpdateC]],"mmmm")</f>
        <v>June</v>
      </c>
      <c r="Z6960" s="9">
        <f ca="1">TODAY()-googleplaystore[[#This Row],[LastUpdateC]]</f>
        <v>3030</v>
      </c>
      <c r="AA6960" s="8">
        <f>YEAR(googleplaystore[[#This Row],[LastUpdateC]])</f>
        <v>2017</v>
      </c>
      <c r="AB6960" t="s">
        <v>1252</v>
      </c>
      <c r="AC6960" t="s">
        <v>1144</v>
      </c>
    </row>
    <row r="6961" spans="1:29" x14ac:dyDescent="0.3">
      <c r="A6961" t="s">
        <v>13343</v>
      </c>
      <c r="B6961" t="s">
        <v>5010</v>
      </c>
      <c r="C6961" s="6" t="e">
        <v>#NUM!</v>
      </c>
      <c r="D6961" t="e">
        <f>IF(ISBLANK(googleplaystore[[#This Row],[Rating]]),MEDIAN(googleplaystore[Rating]),googleplaystore[[#This Row],[Rating]])</f>
        <v>#NUM!</v>
      </c>
      <c r="E6961" t="str" cm="1">
        <f t="array" ref="E69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61" s="6" t="s">
        <v>1117</v>
      </c>
      <c r="G6961" s="9">
        <f>_xlfn.NUMBERVALUE(googleplaystore[[#This Row],[Reviews]])</f>
        <v>0</v>
      </c>
      <c r="H6961" t="s">
        <v>1405</v>
      </c>
      <c r="I6961" cm="1">
        <f t="array" ref="I69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6961" t="s">
        <v>2252</v>
      </c>
      <c r="K6961">
        <f>SUBSTITUTE(SUBSTITUTE(googleplaystore[[#This Row],[Installs]],"+",""),",","")*1</f>
        <v>100</v>
      </c>
      <c r="L6961" cm="1">
        <f t="array" ref="L69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961" t="s">
        <v>1116</v>
      </c>
      <c r="N6961" s="6" t="s">
        <v>1117</v>
      </c>
      <c r="O6961" s="6">
        <f>IF(ISNUMBER(VALUE(SUBSTITUTE(googleplaystore[[#This Row],[Price]],"$",""))), VALUE(SUBSTITUTE(googleplaystore[[#This Row],[Price]],"$","")), "")</f>
        <v>0</v>
      </c>
      <c r="P6961" s="6" t="str" cm="1">
        <f t="array" ref="P69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61" t="s">
        <v>1118</v>
      </c>
      <c r="R6961" t="str" cm="1">
        <f t="array" ref="R69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61" t="s">
        <v>2614</v>
      </c>
      <c r="T6961" t="str">
        <f>IFERROR(LEFT(googleplaystore[[#This Row],[Genres]], FIND(";",googleplaystore[[#This Row],[Genres]])-1), googleplaystore[[#This Row],[Genres]])</f>
        <v>Education</v>
      </c>
      <c r="U6961" t="str">
        <f>IFERROR(MID(googleplaystore[[#This Row],[Genres]],FIND(";",googleplaystore[[#This Row],[Genres]])+1,LEN(googleplaystore[[#This Row],[Genres]])),"")</f>
        <v/>
      </c>
      <c r="V6961" s="7">
        <v>43207</v>
      </c>
      <c r="W6961" s="7" t="str">
        <f>TEXT(googleplaystore[[#This Row],[Last Updated]], "dd-mm-yyyy")</f>
        <v>17-04-2018</v>
      </c>
      <c r="X69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6961" s="5" t="str">
        <f>TEXT(googleplaystore[[#This Row],[LastUpdateC]],"mmmm")</f>
        <v>April</v>
      </c>
      <c r="Z6961" s="9">
        <f ca="1">TODAY()-googleplaystore[[#This Row],[LastUpdateC]]</f>
        <v>2735</v>
      </c>
      <c r="AA6961" s="8">
        <f>YEAR(googleplaystore[[#This Row],[LastUpdateC]])</f>
        <v>2018</v>
      </c>
      <c r="AB6961" t="s">
        <v>13344</v>
      </c>
      <c r="AC6961" t="s">
        <v>1144</v>
      </c>
    </row>
    <row r="6962" spans="1:29" x14ac:dyDescent="0.3">
      <c r="A6962" t="s">
        <v>13345</v>
      </c>
      <c r="B6962" t="s">
        <v>3231</v>
      </c>
      <c r="C6962" s="6">
        <v>4.8</v>
      </c>
      <c r="D6962">
        <f>IF(ISBLANK(googleplaystore[[#This Row],[Rating]]),MEDIAN(googleplaystore[Rating]),googleplaystore[[#This Row],[Rating]])</f>
        <v>4.8</v>
      </c>
      <c r="E6962" t="str" cm="1">
        <f t="array" ref="E69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62" s="6" t="s">
        <v>2556</v>
      </c>
      <c r="G6962" s="9">
        <f>_xlfn.NUMBERVALUE(googleplaystore[[#This Row],[Reviews]])</f>
        <v>11</v>
      </c>
      <c r="H6962" t="s">
        <v>1510</v>
      </c>
      <c r="I6962" cm="1">
        <f t="array" ref="I69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6962" t="s">
        <v>1944</v>
      </c>
      <c r="K6962">
        <f>SUBSTITUTE(SUBSTITUTE(googleplaystore[[#This Row],[Installs]],"+",""),",","")*1</f>
        <v>1000</v>
      </c>
      <c r="L6962" t="str" cm="1">
        <f t="array" ref="L69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962" t="s">
        <v>1116</v>
      </c>
      <c r="N6962" s="6" t="s">
        <v>1117</v>
      </c>
      <c r="O6962" s="6">
        <f>IF(ISNUMBER(VALUE(SUBSTITUTE(googleplaystore[[#This Row],[Price]],"$",""))), VALUE(SUBSTITUTE(googleplaystore[[#This Row],[Price]],"$","")), "")</f>
        <v>0</v>
      </c>
      <c r="P6962" s="6" t="str" cm="1">
        <f t="array" ref="P69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62" t="s">
        <v>1118</v>
      </c>
      <c r="R6962" t="str" cm="1">
        <f t="array" ref="R69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62" t="s">
        <v>3233</v>
      </c>
      <c r="T6962" t="str">
        <f>IFERROR(LEFT(googleplaystore[[#This Row],[Genres]], FIND(";",googleplaystore[[#This Row],[Genres]])-1), googleplaystore[[#This Row],[Genres]])</f>
        <v>Finance</v>
      </c>
      <c r="U6962" t="str">
        <f>IFERROR(MID(googleplaystore[[#This Row],[Genres]],FIND(";",googleplaystore[[#This Row],[Genres]])+1,LEN(googleplaystore[[#This Row],[Genres]])),"")</f>
        <v/>
      </c>
      <c r="V6962" s="7">
        <v>43067</v>
      </c>
      <c r="W6962" s="7" t="str">
        <f>TEXT(googleplaystore[[#This Row],[Last Updated]], "dd-mm-yyyy")</f>
        <v>28-11-2017</v>
      </c>
      <c r="X69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7</v>
      </c>
      <c r="Y6962" s="5" t="str">
        <f>TEXT(googleplaystore[[#This Row],[LastUpdateC]],"mmmm")</f>
        <v>November</v>
      </c>
      <c r="Z6962" s="9">
        <f ca="1">TODAY()-googleplaystore[[#This Row],[LastUpdateC]]</f>
        <v>2875</v>
      </c>
      <c r="AA6962" s="8">
        <f>YEAR(googleplaystore[[#This Row],[LastUpdateC]])</f>
        <v>2017</v>
      </c>
      <c r="AB6962" t="s">
        <v>13346</v>
      </c>
      <c r="AC6962" t="s">
        <v>1169</v>
      </c>
    </row>
    <row r="6963" spans="1:29" x14ac:dyDescent="0.3">
      <c r="A6963" t="s">
        <v>13347</v>
      </c>
      <c r="B6963" t="s">
        <v>3669</v>
      </c>
      <c r="C6963" s="6">
        <v>2.2999999999999998</v>
      </c>
      <c r="D6963">
        <f>IF(ISBLANK(googleplaystore[[#This Row],[Rating]]),MEDIAN(googleplaystore[Rating]),googleplaystore[[#This Row],[Rating]])</f>
        <v>2.2999999999999998</v>
      </c>
      <c r="E6963" t="str" cm="1">
        <f t="array" ref="E696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63" s="6" t="s">
        <v>2500</v>
      </c>
      <c r="G6963" s="9">
        <f>_xlfn.NUMBERVALUE(googleplaystore[[#This Row],[Reviews]])</f>
        <v>3</v>
      </c>
      <c r="H6963" t="s">
        <v>1341</v>
      </c>
      <c r="I6963" cm="1">
        <f t="array" ref="I69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6963" t="s">
        <v>1944</v>
      </c>
      <c r="K6963">
        <f>SUBSTITUTE(SUBSTITUTE(googleplaystore[[#This Row],[Installs]],"+",""),",","")*1</f>
        <v>1000</v>
      </c>
      <c r="L6963" t="str" cm="1">
        <f t="array" ref="L69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963" t="s">
        <v>1116</v>
      </c>
      <c r="N6963" s="6" t="s">
        <v>1117</v>
      </c>
      <c r="O6963" s="6">
        <f>IF(ISNUMBER(VALUE(SUBSTITUTE(googleplaystore[[#This Row],[Price]],"$",""))), VALUE(SUBSTITUTE(googleplaystore[[#This Row],[Price]],"$","")), "")</f>
        <v>0</v>
      </c>
      <c r="P6963" s="6" t="str" cm="1">
        <f t="array" ref="P69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63" t="s">
        <v>1118</v>
      </c>
      <c r="R6963" t="str" cm="1">
        <f t="array" ref="R69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63" t="s">
        <v>3671</v>
      </c>
      <c r="T6963" t="str">
        <f>IFERROR(LEFT(googleplaystore[[#This Row],[Genres]], FIND(";",googleplaystore[[#This Row],[Genres]])-1), googleplaystore[[#This Row],[Genres]])</f>
        <v>Health &amp; Fitness</v>
      </c>
      <c r="U6963" t="str">
        <f>IFERROR(MID(googleplaystore[[#This Row],[Genres]],FIND(";",googleplaystore[[#This Row],[Genres]])+1,LEN(googleplaystore[[#This Row],[Genres]])),"")</f>
        <v/>
      </c>
      <c r="V6963" s="7">
        <v>43299</v>
      </c>
      <c r="W6963" s="7" t="str">
        <f>TEXT(googleplaystore[[#This Row],[Last Updated]], "dd-mm-yyyy")</f>
        <v>18-07-2018</v>
      </c>
      <c r="X69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6963" s="5" t="str">
        <f>TEXT(googleplaystore[[#This Row],[LastUpdateC]],"mmmm")</f>
        <v>July</v>
      </c>
      <c r="Z6963" s="9">
        <f ca="1">TODAY()-googleplaystore[[#This Row],[LastUpdateC]]</f>
        <v>2643</v>
      </c>
      <c r="AA6963" s="8">
        <f>YEAR(googleplaystore[[#This Row],[LastUpdateC]])</f>
        <v>2018</v>
      </c>
      <c r="AB6963" t="s">
        <v>1234</v>
      </c>
      <c r="AC6963" t="s">
        <v>1366</v>
      </c>
    </row>
    <row r="6964" spans="1:29" x14ac:dyDescent="0.3">
      <c r="A6964" t="s">
        <v>13348</v>
      </c>
      <c r="B6964" t="s">
        <v>3669</v>
      </c>
      <c r="C6964" s="6" t="e">
        <v>#NUM!</v>
      </c>
      <c r="D6964" t="e">
        <f>IF(ISBLANK(googleplaystore[[#This Row],[Rating]]),MEDIAN(googleplaystore[Rating]),googleplaystore[[#This Row],[Rating]])</f>
        <v>#NUM!</v>
      </c>
      <c r="E6964" t="str" cm="1">
        <f t="array" ref="E69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64" s="6" t="s">
        <v>1117</v>
      </c>
      <c r="G6964" s="9">
        <f>_xlfn.NUMBERVALUE(googleplaystore[[#This Row],[Reviews]])</f>
        <v>0</v>
      </c>
      <c r="H6964" t="s">
        <v>2540</v>
      </c>
      <c r="I6964" cm="1">
        <f t="array" ref="I69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3000000000000007</v>
      </c>
      <c r="J6964" t="s">
        <v>2560</v>
      </c>
      <c r="K6964">
        <f>SUBSTITUTE(SUBSTITUTE(googleplaystore[[#This Row],[Installs]],"+",""),",","")*1</f>
        <v>1</v>
      </c>
      <c r="L6964" cm="1">
        <f t="array" ref="L69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6964" t="s">
        <v>1116</v>
      </c>
      <c r="N6964" s="6" t="s">
        <v>1117</v>
      </c>
      <c r="O6964" s="6">
        <f>IF(ISNUMBER(VALUE(SUBSTITUTE(googleplaystore[[#This Row],[Price]],"$",""))), VALUE(SUBSTITUTE(googleplaystore[[#This Row],[Price]],"$","")), "")</f>
        <v>0</v>
      </c>
      <c r="P6964" s="6" t="str" cm="1">
        <f t="array" ref="P69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64" t="s">
        <v>1118</v>
      </c>
      <c r="R6964" t="str" cm="1">
        <f t="array" ref="R69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64" t="s">
        <v>3671</v>
      </c>
      <c r="T6964" t="str">
        <f>IFERROR(LEFT(googleplaystore[[#This Row],[Genres]], FIND(";",googleplaystore[[#This Row],[Genres]])-1), googleplaystore[[#This Row],[Genres]])</f>
        <v>Health &amp; Fitness</v>
      </c>
      <c r="U6964" t="str">
        <f>IFERROR(MID(googleplaystore[[#This Row],[Genres]],FIND(";",googleplaystore[[#This Row],[Genres]])+1,LEN(googleplaystore[[#This Row],[Genres]])),"")</f>
        <v/>
      </c>
      <c r="V6964" s="7">
        <v>42893</v>
      </c>
      <c r="W6964" s="7" t="str">
        <f>TEXT(googleplaystore[[#This Row],[Last Updated]], "dd-mm-yyyy")</f>
        <v>07-06-2017</v>
      </c>
      <c r="X69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3</v>
      </c>
      <c r="Y6964" s="5" t="str">
        <f>TEXT(googleplaystore[[#This Row],[LastUpdateC]],"mmmm")</f>
        <v>June</v>
      </c>
      <c r="Z6964" s="9">
        <f ca="1">TODAY()-googleplaystore[[#This Row],[LastUpdateC]]</f>
        <v>3049</v>
      </c>
      <c r="AA6964" s="8">
        <f>YEAR(googleplaystore[[#This Row],[LastUpdateC]])</f>
        <v>2017</v>
      </c>
      <c r="AB6964" t="s">
        <v>1324</v>
      </c>
      <c r="AC6964" t="s">
        <v>1174</v>
      </c>
    </row>
    <row r="6965" spans="1:29" x14ac:dyDescent="0.3">
      <c r="A6965" t="s">
        <v>13349</v>
      </c>
      <c r="B6965" t="s">
        <v>5010</v>
      </c>
      <c r="C6965" s="6">
        <v>3.8</v>
      </c>
      <c r="D6965">
        <f>IF(ISBLANK(googleplaystore[[#This Row],[Rating]]),MEDIAN(googleplaystore[Rating]),googleplaystore[[#This Row],[Rating]])</f>
        <v>3.8</v>
      </c>
      <c r="E6965" t="str" cm="1">
        <f t="array" ref="E69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65" s="6" t="s">
        <v>4000</v>
      </c>
      <c r="G6965" s="9">
        <f>_xlfn.NUMBERVALUE(googleplaystore[[#This Row],[Reviews]])</f>
        <v>174</v>
      </c>
      <c r="H6965" t="s">
        <v>2207</v>
      </c>
      <c r="I6965" cm="1">
        <f t="array" ref="I69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6965" t="s">
        <v>1115</v>
      </c>
      <c r="K6965">
        <f>SUBSTITUTE(SUBSTITUTE(googleplaystore[[#This Row],[Installs]],"+",""),",","")*1</f>
        <v>10000</v>
      </c>
      <c r="L6965" t="str" cm="1">
        <f t="array" ref="L69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965" t="s">
        <v>1116</v>
      </c>
      <c r="N6965" s="6" t="s">
        <v>1117</v>
      </c>
      <c r="O6965" s="6">
        <f>IF(ISNUMBER(VALUE(SUBSTITUTE(googleplaystore[[#This Row],[Price]],"$",""))), VALUE(SUBSTITUTE(googleplaystore[[#This Row],[Price]],"$","")), "")</f>
        <v>0</v>
      </c>
      <c r="P6965" s="6" t="str" cm="1">
        <f t="array" ref="P69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65" t="s">
        <v>1118</v>
      </c>
      <c r="R6965" t="str" cm="1">
        <f t="array" ref="R69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65" t="s">
        <v>4571</v>
      </c>
      <c r="T6965" t="str">
        <f>IFERROR(LEFT(googleplaystore[[#This Row],[Genres]], FIND(";",googleplaystore[[#This Row],[Genres]])-1), googleplaystore[[#This Row],[Genres]])</f>
        <v>Simulation</v>
      </c>
      <c r="U6965" t="str">
        <f>IFERROR(MID(googleplaystore[[#This Row],[Genres]],FIND(";",googleplaystore[[#This Row],[Genres]])+1,LEN(googleplaystore[[#This Row],[Genres]])),"")</f>
        <v/>
      </c>
      <c r="V6965" s="7">
        <v>42934</v>
      </c>
      <c r="W6965" s="7" t="str">
        <f>TEXT(googleplaystore[[#This Row],[Last Updated]], "dd-mm-yyyy")</f>
        <v>18-07-2017</v>
      </c>
      <c r="X69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4</v>
      </c>
      <c r="Y6965" s="5" t="str">
        <f>TEXT(googleplaystore[[#This Row],[LastUpdateC]],"mmmm")</f>
        <v>July</v>
      </c>
      <c r="Z6965" s="9">
        <f ca="1">TODAY()-googleplaystore[[#This Row],[LastUpdateC]]</f>
        <v>3008</v>
      </c>
      <c r="AA6965" s="8">
        <f>YEAR(googleplaystore[[#This Row],[LastUpdateC]])</f>
        <v>2017</v>
      </c>
      <c r="AB6965" t="s">
        <v>1149</v>
      </c>
      <c r="AC6965" t="s">
        <v>1150</v>
      </c>
    </row>
    <row r="6966" spans="1:29" x14ac:dyDescent="0.3">
      <c r="A6966" t="s">
        <v>13350</v>
      </c>
      <c r="B6966" t="s">
        <v>7000</v>
      </c>
      <c r="C6966" s="6">
        <v>4.2</v>
      </c>
      <c r="D6966">
        <f>IF(ISBLANK(googleplaystore[[#This Row],[Rating]]),MEDIAN(googleplaystore[Rating]),googleplaystore[[#This Row],[Rating]])</f>
        <v>4.2</v>
      </c>
      <c r="E6966" t="str" cm="1">
        <f t="array" ref="E69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66" s="6" t="s">
        <v>2504</v>
      </c>
      <c r="G6966" s="9">
        <f>_xlfn.NUMBERVALUE(googleplaystore[[#This Row],[Reviews]])</f>
        <v>5</v>
      </c>
      <c r="H6966" t="s">
        <v>1203</v>
      </c>
      <c r="I6966" cm="1">
        <f t="array" ref="I69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6966" t="s">
        <v>2490</v>
      </c>
      <c r="K6966">
        <f>SUBSTITUTE(SUBSTITUTE(googleplaystore[[#This Row],[Installs]],"+",""),",","")*1</f>
        <v>500</v>
      </c>
      <c r="L6966" cm="1">
        <f t="array" ref="L69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966" t="s">
        <v>1116</v>
      </c>
      <c r="N6966" s="6" t="s">
        <v>1117</v>
      </c>
      <c r="O6966" s="6">
        <f>IF(ISNUMBER(VALUE(SUBSTITUTE(googleplaystore[[#This Row],[Price]],"$",""))), VALUE(SUBSTITUTE(googleplaystore[[#This Row],[Price]],"$","")), "")</f>
        <v>0</v>
      </c>
      <c r="P6966" s="6" t="str" cm="1">
        <f t="array" ref="P69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66" t="s">
        <v>1118</v>
      </c>
      <c r="R6966" t="str" cm="1">
        <f t="array" ref="R69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66" t="s">
        <v>7002</v>
      </c>
      <c r="T6966" t="str">
        <f>IFERROR(LEFT(googleplaystore[[#This Row],[Genres]], FIND(";",googleplaystore[[#This Row],[Genres]])-1), googleplaystore[[#This Row],[Genres]])</f>
        <v>Tools</v>
      </c>
      <c r="U6966" t="str">
        <f>IFERROR(MID(googleplaystore[[#This Row],[Genres]],FIND(";",googleplaystore[[#This Row],[Genres]])+1,LEN(googleplaystore[[#This Row],[Genres]])),"")</f>
        <v/>
      </c>
      <c r="V6966" s="7">
        <v>43213</v>
      </c>
      <c r="W6966" s="7" t="str">
        <f>TEXT(googleplaystore[[#This Row],[Last Updated]], "dd-mm-yyyy")</f>
        <v>23-04-2018</v>
      </c>
      <c r="X69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6966" s="5" t="str">
        <f>TEXT(googleplaystore[[#This Row],[LastUpdateC]],"mmmm")</f>
        <v>April</v>
      </c>
      <c r="Z6966" s="9">
        <f ca="1">TODAY()-googleplaystore[[#This Row],[LastUpdateC]]</f>
        <v>2729</v>
      </c>
      <c r="AA6966" s="8">
        <f>YEAR(googleplaystore[[#This Row],[LastUpdateC]])</f>
        <v>2018</v>
      </c>
      <c r="AB6966" t="s">
        <v>4635</v>
      </c>
      <c r="AC6966" t="s">
        <v>1121</v>
      </c>
    </row>
    <row r="6967" spans="1:29" x14ac:dyDescent="0.3">
      <c r="A6967" t="s">
        <v>13351</v>
      </c>
      <c r="B6967" t="s">
        <v>4378</v>
      </c>
      <c r="C6967" s="6" t="e">
        <v>#NUM!</v>
      </c>
      <c r="D6967" t="e">
        <f>IF(ISBLANK(googleplaystore[[#This Row],[Rating]]),MEDIAN(googleplaystore[Rating]),googleplaystore[[#This Row],[Rating]])</f>
        <v>#NUM!</v>
      </c>
      <c r="E6967" t="str" cm="1">
        <f t="array" ref="E69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67" s="6" t="s">
        <v>3205</v>
      </c>
      <c r="G6967" s="9">
        <f>_xlfn.NUMBERVALUE(googleplaystore[[#This Row],[Reviews]])</f>
        <v>12</v>
      </c>
      <c r="H6967" t="s">
        <v>1814</v>
      </c>
      <c r="I6967" cm="1">
        <f t="array" ref="I69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6967" t="s">
        <v>1944</v>
      </c>
      <c r="K6967">
        <f>SUBSTITUTE(SUBSTITUTE(googleplaystore[[#This Row],[Installs]],"+",""),",","")*1</f>
        <v>1000</v>
      </c>
      <c r="L6967" t="str" cm="1">
        <f t="array" ref="L69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967" t="s">
        <v>1116</v>
      </c>
      <c r="N6967" s="6" t="s">
        <v>1117</v>
      </c>
      <c r="O6967" s="6">
        <f>IF(ISNUMBER(VALUE(SUBSTITUTE(googleplaystore[[#This Row],[Price]],"$",""))), VALUE(SUBSTITUTE(googleplaystore[[#This Row],[Price]],"$","")), "")</f>
        <v>0</v>
      </c>
      <c r="P6967" s="6" t="str" cm="1">
        <f t="array" ref="P69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67" t="s">
        <v>1118</v>
      </c>
      <c r="R6967" t="str" cm="1">
        <f t="array" ref="R69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67" t="s">
        <v>4384</v>
      </c>
      <c r="T6967" t="str">
        <f>IFERROR(LEFT(googleplaystore[[#This Row],[Genres]], FIND(";",googleplaystore[[#This Row],[Genres]])-1), googleplaystore[[#This Row],[Genres]])</f>
        <v>Arcade</v>
      </c>
      <c r="U6967" t="str">
        <f>IFERROR(MID(googleplaystore[[#This Row],[Genres]],FIND(";",googleplaystore[[#This Row],[Genres]])+1,LEN(googleplaystore[[#This Row],[Genres]])),"")</f>
        <v/>
      </c>
      <c r="V6967" s="7">
        <v>42778</v>
      </c>
      <c r="W6967" s="7" t="str">
        <f>TEXT(googleplaystore[[#This Row],[Last Updated]], "dd-mm-yyyy")</f>
        <v>12-02-2017</v>
      </c>
      <c r="X69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8</v>
      </c>
      <c r="Y6967" s="5" t="str">
        <f>TEXT(googleplaystore[[#This Row],[LastUpdateC]],"mmmm")</f>
        <v>February</v>
      </c>
      <c r="Z6967" s="9">
        <f ca="1">TODAY()-googleplaystore[[#This Row],[LastUpdateC]]</f>
        <v>3164</v>
      </c>
      <c r="AA6967" s="8">
        <f>YEAR(googleplaystore[[#This Row],[LastUpdateC]])</f>
        <v>2017</v>
      </c>
      <c r="AB6967" t="s">
        <v>9056</v>
      </c>
      <c r="AC6967" t="s">
        <v>1174</v>
      </c>
    </row>
    <row r="6968" spans="1:29" x14ac:dyDescent="0.3">
      <c r="A6968" t="s">
        <v>13352</v>
      </c>
      <c r="B6968" t="s">
        <v>5010</v>
      </c>
      <c r="C6968" s="6">
        <v>4.4000000000000004</v>
      </c>
      <c r="D6968">
        <f>IF(ISBLANK(googleplaystore[[#This Row],[Rating]]),MEDIAN(googleplaystore[Rating]),googleplaystore[[#This Row],[Rating]])</f>
        <v>4.4000000000000004</v>
      </c>
      <c r="E6968" t="str" cm="1">
        <f t="array" ref="E69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68" s="6" t="s">
        <v>13353</v>
      </c>
      <c r="G6968" s="9">
        <f>_xlfn.NUMBERVALUE(googleplaystore[[#This Row],[Reviews]])</f>
        <v>551</v>
      </c>
      <c r="H6968" t="s">
        <v>1387</v>
      </c>
      <c r="I6968" cm="1">
        <f t="array" ref="I69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6968" t="s">
        <v>1141</v>
      </c>
      <c r="K6968">
        <f>SUBSTITUTE(SUBSTITUTE(googleplaystore[[#This Row],[Installs]],"+",""),",","")*1</f>
        <v>100000</v>
      </c>
      <c r="L6968" t="str" cm="1">
        <f t="array" ref="L69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968" t="s">
        <v>1116</v>
      </c>
      <c r="N6968" s="6" t="s">
        <v>1117</v>
      </c>
      <c r="O6968" s="6">
        <f>IF(ISNUMBER(VALUE(SUBSTITUTE(googleplaystore[[#This Row],[Price]],"$",""))), VALUE(SUBSTITUTE(googleplaystore[[#This Row],[Price]],"$","")), "")</f>
        <v>0</v>
      </c>
      <c r="P6968" s="6" t="str" cm="1">
        <f t="array" ref="P69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68" t="s">
        <v>1118</v>
      </c>
      <c r="R6968" t="str" cm="1">
        <f t="array" ref="R69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68" t="s">
        <v>4571</v>
      </c>
      <c r="T6968" t="str">
        <f>IFERROR(LEFT(googleplaystore[[#This Row],[Genres]], FIND(";",googleplaystore[[#This Row],[Genres]])-1), googleplaystore[[#This Row],[Genres]])</f>
        <v>Simulation</v>
      </c>
      <c r="U6968" t="str">
        <f>IFERROR(MID(googleplaystore[[#This Row],[Genres]],FIND(";",googleplaystore[[#This Row],[Genres]])+1,LEN(googleplaystore[[#This Row],[Genres]])),"")</f>
        <v/>
      </c>
      <c r="V6968" s="7">
        <v>42919</v>
      </c>
      <c r="W6968" s="7" t="str">
        <f>TEXT(googleplaystore[[#This Row],[Last Updated]], "dd-mm-yyyy")</f>
        <v>03-07-2017</v>
      </c>
      <c r="X69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9</v>
      </c>
      <c r="Y6968" s="5" t="str">
        <f>TEXT(googleplaystore[[#This Row],[LastUpdateC]],"mmmm")</f>
        <v>July</v>
      </c>
      <c r="Z6968" s="9">
        <f ca="1">TODAY()-googleplaystore[[#This Row],[LastUpdateC]]</f>
        <v>3023</v>
      </c>
      <c r="AA6968" s="8">
        <f>YEAR(googleplaystore[[#This Row],[LastUpdateC]])</f>
        <v>2017</v>
      </c>
      <c r="AB6968" t="s">
        <v>1149</v>
      </c>
      <c r="AC6968" t="s">
        <v>1150</v>
      </c>
    </row>
    <row r="6969" spans="1:29" x14ac:dyDescent="0.3">
      <c r="A6969" t="s">
        <v>13354</v>
      </c>
      <c r="B6969" t="s">
        <v>4378</v>
      </c>
      <c r="C6969" s="6" t="e">
        <v>#NUM!</v>
      </c>
      <c r="D6969" t="e">
        <f>IF(ISBLANK(googleplaystore[[#This Row],[Rating]]),MEDIAN(googleplaystore[Rating]),googleplaystore[[#This Row],[Rating]])</f>
        <v>#NUM!</v>
      </c>
      <c r="E6969" t="str" cm="1">
        <f t="array" ref="E696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969" s="6" t="s">
        <v>2500</v>
      </c>
      <c r="G6969" s="9">
        <f>_xlfn.NUMBERVALUE(googleplaystore[[#This Row],[Reviews]])</f>
        <v>3</v>
      </c>
      <c r="H6969" t="s">
        <v>2435</v>
      </c>
      <c r="I6969" cm="1">
        <f t="array" ref="I69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6969" t="s">
        <v>2252</v>
      </c>
      <c r="K6969">
        <f>SUBSTITUTE(SUBSTITUTE(googleplaystore[[#This Row],[Installs]],"+",""),",","")*1</f>
        <v>100</v>
      </c>
      <c r="L6969" cm="1">
        <f t="array" ref="L69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969" t="s">
        <v>1116</v>
      </c>
      <c r="N6969" s="6" t="s">
        <v>1117</v>
      </c>
      <c r="O6969" s="6">
        <f>IF(ISNUMBER(VALUE(SUBSTITUTE(googleplaystore[[#This Row],[Price]],"$",""))), VALUE(SUBSTITUTE(googleplaystore[[#This Row],[Price]],"$","")), "")</f>
        <v>0</v>
      </c>
      <c r="P6969" s="6" t="str" cm="1">
        <f t="array" ref="P69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69" t="s">
        <v>1118</v>
      </c>
      <c r="R6969" t="str" cm="1">
        <f t="array" ref="R69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69" t="s">
        <v>4458</v>
      </c>
      <c r="T6969" t="str">
        <f>IFERROR(LEFT(googleplaystore[[#This Row],[Genres]], FIND(";",googleplaystore[[#This Row],[Genres]])-1), googleplaystore[[#This Row],[Genres]])</f>
        <v>Racing</v>
      </c>
      <c r="U6969" t="str">
        <f>IFERROR(MID(googleplaystore[[#This Row],[Genres]],FIND(";",googleplaystore[[#This Row],[Genres]])+1,LEN(googleplaystore[[#This Row],[Genres]])),"")</f>
        <v/>
      </c>
      <c r="V6969" s="7">
        <v>43195</v>
      </c>
      <c r="W6969" s="7" t="str">
        <f>TEXT(googleplaystore[[#This Row],[Last Updated]], "dd-mm-yyyy")</f>
        <v>05-04-2018</v>
      </c>
      <c r="X69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5</v>
      </c>
      <c r="Y6969" s="5" t="str">
        <f>TEXT(googleplaystore[[#This Row],[LastUpdateC]],"mmmm")</f>
        <v>April</v>
      </c>
      <c r="Z6969" s="9">
        <f ca="1">TODAY()-googleplaystore[[#This Row],[LastUpdateC]]</f>
        <v>2747</v>
      </c>
      <c r="AA6969" s="8">
        <f>YEAR(googleplaystore[[#This Row],[LastUpdateC]])</f>
        <v>2018</v>
      </c>
      <c r="AB6969" t="s">
        <v>1149</v>
      </c>
      <c r="AC6969" t="s">
        <v>1144</v>
      </c>
    </row>
    <row r="6970" spans="1:29" x14ac:dyDescent="0.3">
      <c r="A6970" t="s">
        <v>13355</v>
      </c>
      <c r="B6970" t="s">
        <v>4378</v>
      </c>
      <c r="C6970" s="6">
        <v>4</v>
      </c>
      <c r="D6970">
        <f>IF(ISBLANK(googleplaystore[[#This Row],[Rating]]),MEDIAN(googleplaystore[Rating]),googleplaystore[[#This Row],[Rating]])</f>
        <v>4</v>
      </c>
      <c r="E6970" t="str" cm="1">
        <f t="array" ref="E69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70" s="6" t="s">
        <v>13356</v>
      </c>
      <c r="G6970" s="9">
        <f>_xlfn.NUMBERVALUE(googleplaystore[[#This Row],[Reviews]])</f>
        <v>38448</v>
      </c>
      <c r="H6970" t="s">
        <v>1344</v>
      </c>
      <c r="I6970" cm="1">
        <f t="array" ref="I69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6970" t="s">
        <v>1130</v>
      </c>
      <c r="K6970">
        <f>SUBSTITUTE(SUBSTITUTE(googleplaystore[[#This Row],[Installs]],"+",""),",","")*1</f>
        <v>5000000</v>
      </c>
      <c r="L6970" t="str" cm="1">
        <f t="array" ref="L69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970" t="s">
        <v>1116</v>
      </c>
      <c r="N6970" s="6" t="s">
        <v>1117</v>
      </c>
      <c r="O6970" s="6">
        <f>IF(ISNUMBER(VALUE(SUBSTITUTE(googleplaystore[[#This Row],[Price]],"$",""))), VALUE(SUBSTITUTE(googleplaystore[[#This Row],[Price]],"$","")), "")</f>
        <v>0</v>
      </c>
      <c r="P6970" s="6" t="str" cm="1">
        <f t="array" ref="P69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70" t="s">
        <v>1118</v>
      </c>
      <c r="R6970" t="str" cm="1">
        <f t="array" ref="R69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70" t="s">
        <v>4458</v>
      </c>
      <c r="T6970" t="str">
        <f>IFERROR(LEFT(googleplaystore[[#This Row],[Genres]], FIND(";",googleplaystore[[#This Row],[Genres]])-1), googleplaystore[[#This Row],[Genres]])</f>
        <v>Racing</v>
      </c>
      <c r="U6970" t="str">
        <f>IFERROR(MID(googleplaystore[[#This Row],[Genres]],FIND(";",googleplaystore[[#This Row],[Genres]])+1,LEN(googleplaystore[[#This Row],[Genres]])),"")</f>
        <v/>
      </c>
      <c r="V6970" s="7">
        <v>43267</v>
      </c>
      <c r="W6970" s="7" t="str">
        <f>TEXT(googleplaystore[[#This Row],[Last Updated]], "dd-mm-yyyy")</f>
        <v>16-06-2018</v>
      </c>
      <c r="X69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7</v>
      </c>
      <c r="Y6970" s="5" t="str">
        <f>TEXT(googleplaystore[[#This Row],[LastUpdateC]],"mmmm")</f>
        <v>June</v>
      </c>
      <c r="Z6970" s="9">
        <f ca="1">TODAY()-googleplaystore[[#This Row],[LastUpdateC]]</f>
        <v>2675</v>
      </c>
      <c r="AA6970" s="8">
        <f>YEAR(googleplaystore[[#This Row],[LastUpdateC]])</f>
        <v>2018</v>
      </c>
      <c r="AB6970" t="s">
        <v>5177</v>
      </c>
      <c r="AC6970" t="s">
        <v>1169</v>
      </c>
    </row>
    <row r="6971" spans="1:29" x14ac:dyDescent="0.3">
      <c r="A6971" t="s">
        <v>13357</v>
      </c>
      <c r="B6971" t="s">
        <v>1960</v>
      </c>
      <c r="C6971" s="6">
        <v>4.0999999999999996</v>
      </c>
      <c r="D6971">
        <f>IF(ISBLANK(googleplaystore[[#This Row],[Rating]]),MEDIAN(googleplaystore[Rating]),googleplaystore[[#This Row],[Rating]])</f>
        <v>4.0999999999999996</v>
      </c>
      <c r="E6971" t="str" cm="1">
        <f t="array" ref="E69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71" s="6" t="s">
        <v>13358</v>
      </c>
      <c r="G6971" s="9">
        <f>_xlfn.NUMBERVALUE(googleplaystore[[#This Row],[Reviews]])</f>
        <v>22782</v>
      </c>
      <c r="H6971" t="s">
        <v>13359</v>
      </c>
      <c r="I6971" cm="1">
        <f t="array" ref="I69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427734375</v>
      </c>
      <c r="J6971" t="s">
        <v>1155</v>
      </c>
      <c r="K6971">
        <f>SUBSTITUTE(SUBSTITUTE(googleplaystore[[#This Row],[Installs]],"+",""),",","")*1</f>
        <v>1000000</v>
      </c>
      <c r="L6971" t="str" cm="1">
        <f t="array" ref="L69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971" t="s">
        <v>1116</v>
      </c>
      <c r="N6971" s="6" t="s">
        <v>1117</v>
      </c>
      <c r="O6971" s="6">
        <f>IF(ISNUMBER(VALUE(SUBSTITUTE(googleplaystore[[#This Row],[Price]],"$",""))), VALUE(SUBSTITUTE(googleplaystore[[#This Row],[Price]],"$","")), "")</f>
        <v>0</v>
      </c>
      <c r="P6971" s="6" t="str" cm="1">
        <f t="array" ref="P69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71" t="s">
        <v>1118</v>
      </c>
      <c r="R6971" t="str" cm="1">
        <f t="array" ref="R69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71" t="s">
        <v>1962</v>
      </c>
      <c r="T6971" t="str">
        <f>IFERROR(LEFT(googleplaystore[[#This Row],[Genres]], FIND(";",googleplaystore[[#This Row],[Genres]])-1), googleplaystore[[#This Row],[Genres]])</f>
        <v>Communication</v>
      </c>
      <c r="U6971" t="str">
        <f>IFERROR(MID(googleplaystore[[#This Row],[Genres]],FIND(";",googleplaystore[[#This Row],[Genres]])+1,LEN(googleplaystore[[#This Row],[Genres]])),"")</f>
        <v/>
      </c>
      <c r="V6971" s="7">
        <v>42088</v>
      </c>
      <c r="W6971" s="7" t="str">
        <f>TEXT(googleplaystore[[#This Row],[Last Updated]], "dd-mm-yyyy")</f>
        <v>25-03-2015</v>
      </c>
      <c r="X69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88</v>
      </c>
      <c r="Y6971" s="5" t="str">
        <f>TEXT(googleplaystore[[#This Row],[LastUpdateC]],"mmmm")</f>
        <v>March</v>
      </c>
      <c r="Z6971" s="9">
        <f ca="1">TODAY()-googleplaystore[[#This Row],[LastUpdateC]]</f>
        <v>3854</v>
      </c>
      <c r="AA6971" s="8">
        <f>YEAR(googleplaystore[[#This Row],[LastUpdateC]])</f>
        <v>2015</v>
      </c>
      <c r="AB6971" t="s">
        <v>13278</v>
      </c>
      <c r="AC6971" t="s">
        <v>1325</v>
      </c>
    </row>
    <row r="6972" spans="1:29" x14ac:dyDescent="0.3">
      <c r="A6972" t="s">
        <v>13360</v>
      </c>
      <c r="B6972" t="s">
        <v>3231</v>
      </c>
      <c r="C6972" s="6">
        <v>3.4</v>
      </c>
      <c r="D6972">
        <f>IF(ISBLANK(googleplaystore[[#This Row],[Rating]]),MEDIAN(googleplaystore[Rating]),googleplaystore[[#This Row],[Rating]])</f>
        <v>3.4</v>
      </c>
      <c r="E6972" t="str" cm="1">
        <f t="array" ref="E697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972" s="6" t="s">
        <v>2504</v>
      </c>
      <c r="G6972" s="9">
        <f>_xlfn.NUMBERVALUE(googleplaystore[[#This Row],[Reviews]])</f>
        <v>5</v>
      </c>
      <c r="H6972" t="s">
        <v>1979</v>
      </c>
      <c r="I6972" cm="1">
        <f t="array" ref="I69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6972" t="s">
        <v>2490</v>
      </c>
      <c r="K6972">
        <f>SUBSTITUTE(SUBSTITUTE(googleplaystore[[#This Row],[Installs]],"+",""),",","")*1</f>
        <v>500</v>
      </c>
      <c r="L6972" cm="1">
        <f t="array" ref="L69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972" t="s">
        <v>1116</v>
      </c>
      <c r="N6972" s="6" t="s">
        <v>1117</v>
      </c>
      <c r="O6972" s="6">
        <f>IF(ISNUMBER(VALUE(SUBSTITUTE(googleplaystore[[#This Row],[Price]],"$",""))), VALUE(SUBSTITUTE(googleplaystore[[#This Row],[Price]],"$","")), "")</f>
        <v>0</v>
      </c>
      <c r="P6972" s="6" t="str" cm="1">
        <f t="array" ref="P69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72" t="s">
        <v>1118</v>
      </c>
      <c r="R6972" t="str" cm="1">
        <f t="array" ref="R69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72" t="s">
        <v>3233</v>
      </c>
      <c r="T6972" t="str">
        <f>IFERROR(LEFT(googleplaystore[[#This Row],[Genres]], FIND(";",googleplaystore[[#This Row],[Genres]])-1), googleplaystore[[#This Row],[Genres]])</f>
        <v>Finance</v>
      </c>
      <c r="U6972" t="str">
        <f>IFERROR(MID(googleplaystore[[#This Row],[Genres]],FIND(";",googleplaystore[[#This Row],[Genres]])+1,LEN(googleplaystore[[#This Row],[Genres]])),"")</f>
        <v/>
      </c>
      <c r="V6972" s="7">
        <v>42934</v>
      </c>
      <c r="W6972" s="7" t="str">
        <f>TEXT(googleplaystore[[#This Row],[Last Updated]], "dd-mm-yyyy")</f>
        <v>18-07-2017</v>
      </c>
      <c r="X69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4</v>
      </c>
      <c r="Y6972" s="5" t="str">
        <f>TEXT(googleplaystore[[#This Row],[LastUpdateC]],"mmmm")</f>
        <v>July</v>
      </c>
      <c r="Z6972" s="9">
        <f ca="1">TODAY()-googleplaystore[[#This Row],[LastUpdateC]]</f>
        <v>3008</v>
      </c>
      <c r="AA6972" s="8">
        <f>YEAR(googleplaystore[[#This Row],[LastUpdateC]])</f>
        <v>2017</v>
      </c>
      <c r="AB6972" t="s">
        <v>2552</v>
      </c>
      <c r="AC6972" t="s">
        <v>1174</v>
      </c>
    </row>
    <row r="6973" spans="1:29" x14ac:dyDescent="0.3">
      <c r="A6973" t="s">
        <v>13361</v>
      </c>
      <c r="B6973" t="s">
        <v>4378</v>
      </c>
      <c r="C6973" s="6">
        <v>4.3</v>
      </c>
      <c r="D6973">
        <f>IF(ISBLANK(googleplaystore[[#This Row],[Rating]]),MEDIAN(googleplaystore[Rating]),googleplaystore[[#This Row],[Rating]])</f>
        <v>4.3</v>
      </c>
      <c r="E6973" t="str" cm="1">
        <f t="array" ref="E69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73" s="6" t="s">
        <v>13362</v>
      </c>
      <c r="G6973" s="9">
        <f>_xlfn.NUMBERVALUE(googleplaystore[[#This Row],[Reviews]])</f>
        <v>85882</v>
      </c>
      <c r="H6973" t="s">
        <v>1220</v>
      </c>
      <c r="I6973" cm="1">
        <f t="array" ref="I69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6973" t="s">
        <v>1178</v>
      </c>
      <c r="K6973">
        <f>SUBSTITUTE(SUBSTITUTE(googleplaystore[[#This Row],[Installs]],"+",""),",","")*1</f>
        <v>10000000</v>
      </c>
      <c r="L6973" t="str" cm="1">
        <f t="array" ref="L69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973" t="s">
        <v>1116</v>
      </c>
      <c r="N6973" s="6" t="s">
        <v>1117</v>
      </c>
      <c r="O6973" s="6">
        <f>IF(ISNUMBER(VALUE(SUBSTITUTE(googleplaystore[[#This Row],[Price]],"$",""))), VALUE(SUBSTITUTE(googleplaystore[[#This Row],[Price]],"$","")), "")</f>
        <v>0</v>
      </c>
      <c r="P6973" s="6" t="str" cm="1">
        <f t="array" ref="P69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73" t="s">
        <v>1118</v>
      </c>
      <c r="R6973" t="str" cm="1">
        <f t="array" ref="R69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73" t="s">
        <v>4384</v>
      </c>
      <c r="T6973" t="str">
        <f>IFERROR(LEFT(googleplaystore[[#This Row],[Genres]], FIND(";",googleplaystore[[#This Row],[Genres]])-1), googleplaystore[[#This Row],[Genres]])</f>
        <v>Arcade</v>
      </c>
      <c r="U6973" t="str">
        <f>IFERROR(MID(googleplaystore[[#This Row],[Genres]],FIND(";",googleplaystore[[#This Row],[Genres]])+1,LEN(googleplaystore[[#This Row],[Genres]])),"")</f>
        <v/>
      </c>
      <c r="V6973" s="7">
        <v>43046</v>
      </c>
      <c r="W6973" s="7" t="str">
        <f>TEXT(googleplaystore[[#This Row],[Last Updated]], "dd-mm-yyyy")</f>
        <v>07-11-2017</v>
      </c>
      <c r="X69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6</v>
      </c>
      <c r="Y6973" s="5" t="str">
        <f>TEXT(googleplaystore[[#This Row],[LastUpdateC]],"mmmm")</f>
        <v>November</v>
      </c>
      <c r="Z6973" s="9">
        <f ca="1">TODAY()-googleplaystore[[#This Row],[LastUpdateC]]</f>
        <v>2896</v>
      </c>
      <c r="AA6973" s="8">
        <f>YEAR(googleplaystore[[#This Row],[LastUpdateC]])</f>
        <v>2017</v>
      </c>
      <c r="AB6973" t="s">
        <v>13363</v>
      </c>
      <c r="AC6973" t="s">
        <v>1150</v>
      </c>
    </row>
    <row r="6974" spans="1:29" x14ac:dyDescent="0.3">
      <c r="A6974" t="s">
        <v>13364</v>
      </c>
      <c r="B6974" t="s">
        <v>4378</v>
      </c>
      <c r="C6974" s="6">
        <v>4</v>
      </c>
      <c r="D6974">
        <f>IF(ISBLANK(googleplaystore[[#This Row],[Rating]]),MEDIAN(googleplaystore[Rating]),googleplaystore[[#This Row],[Rating]])</f>
        <v>4</v>
      </c>
      <c r="E6974" t="str" cm="1">
        <f t="array" ref="E69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74" s="6" t="s">
        <v>13365</v>
      </c>
      <c r="G6974" s="9">
        <f>_xlfn.NUMBERVALUE(googleplaystore[[#This Row],[Reviews]])</f>
        <v>51067</v>
      </c>
      <c r="H6974" t="s">
        <v>1814</v>
      </c>
      <c r="I6974" cm="1">
        <f t="array" ref="I69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6974" t="s">
        <v>1130</v>
      </c>
      <c r="K6974">
        <f>SUBSTITUTE(SUBSTITUTE(googleplaystore[[#This Row],[Installs]],"+",""),",","")*1</f>
        <v>5000000</v>
      </c>
      <c r="L6974" t="str" cm="1">
        <f t="array" ref="L69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974" t="s">
        <v>1116</v>
      </c>
      <c r="N6974" s="6" t="s">
        <v>1117</v>
      </c>
      <c r="O6974" s="6">
        <f>IF(ISNUMBER(VALUE(SUBSTITUTE(googleplaystore[[#This Row],[Price]],"$",""))), VALUE(SUBSTITUTE(googleplaystore[[#This Row],[Price]],"$","")), "")</f>
        <v>0</v>
      </c>
      <c r="P6974" s="6" t="str" cm="1">
        <f t="array" ref="P69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74" t="s">
        <v>1136</v>
      </c>
      <c r="R6974" t="str" cm="1">
        <f t="array" ref="R69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974" t="s">
        <v>4400</v>
      </c>
      <c r="T6974" t="str">
        <f>IFERROR(LEFT(googleplaystore[[#This Row],[Genres]], FIND(";",googleplaystore[[#This Row],[Genres]])-1), googleplaystore[[#This Row],[Genres]])</f>
        <v>Action</v>
      </c>
      <c r="U6974" t="str">
        <f>IFERROR(MID(googleplaystore[[#This Row],[Genres]],FIND(";",googleplaystore[[#This Row],[Genres]])+1,LEN(googleplaystore[[#This Row],[Genres]])),"")</f>
        <v/>
      </c>
      <c r="V6974" s="7">
        <v>43249</v>
      </c>
      <c r="W6974" s="7" t="str">
        <f>TEXT(googleplaystore[[#This Row],[Last Updated]], "dd-mm-yyyy")</f>
        <v>29-05-2018</v>
      </c>
      <c r="X69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6974" s="5" t="str">
        <f>TEXT(googleplaystore[[#This Row],[LastUpdateC]],"mmmm")</f>
        <v>May</v>
      </c>
      <c r="Z6974" s="9">
        <f ca="1">TODAY()-googleplaystore[[#This Row],[LastUpdateC]]</f>
        <v>2693</v>
      </c>
      <c r="AA6974" s="8">
        <f>YEAR(googleplaystore[[#This Row],[LastUpdateC]])</f>
        <v>2018</v>
      </c>
      <c r="AB6974" t="s">
        <v>9805</v>
      </c>
      <c r="AC6974" t="s">
        <v>1169</v>
      </c>
    </row>
    <row r="6975" spans="1:29" x14ac:dyDescent="0.3">
      <c r="A6975" t="s">
        <v>13366</v>
      </c>
      <c r="B6975" t="s">
        <v>7000</v>
      </c>
      <c r="C6975" s="6">
        <v>4.2</v>
      </c>
      <c r="D6975">
        <f>IF(ISBLANK(googleplaystore[[#This Row],[Rating]]),MEDIAN(googleplaystore[Rating]),googleplaystore[[#This Row],[Rating]])</f>
        <v>4.2</v>
      </c>
      <c r="E6975" t="str" cm="1">
        <f t="array" ref="E69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75" s="6" t="s">
        <v>13367</v>
      </c>
      <c r="G6975" s="9">
        <f>_xlfn.NUMBERVALUE(googleplaystore[[#This Row],[Reviews]])</f>
        <v>13005</v>
      </c>
      <c r="H6975" t="s">
        <v>2942</v>
      </c>
      <c r="I6975" cm="1">
        <f t="array" ref="I69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6975" t="s">
        <v>1155</v>
      </c>
      <c r="K6975">
        <f>SUBSTITUTE(SUBSTITUTE(googleplaystore[[#This Row],[Installs]],"+",""),",","")*1</f>
        <v>1000000</v>
      </c>
      <c r="L6975" t="str" cm="1">
        <f t="array" ref="L69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975" t="s">
        <v>1116</v>
      </c>
      <c r="N6975" s="6" t="s">
        <v>1117</v>
      </c>
      <c r="O6975" s="6">
        <f>IF(ISNUMBER(VALUE(SUBSTITUTE(googleplaystore[[#This Row],[Price]],"$",""))), VALUE(SUBSTITUTE(googleplaystore[[#This Row],[Price]],"$","")), "")</f>
        <v>0</v>
      </c>
      <c r="P6975" s="6" t="str" cm="1">
        <f t="array" ref="P69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75" t="s">
        <v>1118</v>
      </c>
      <c r="R6975" t="str" cm="1">
        <f t="array" ref="R69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75" t="s">
        <v>7002</v>
      </c>
      <c r="T6975" t="str">
        <f>IFERROR(LEFT(googleplaystore[[#This Row],[Genres]], FIND(";",googleplaystore[[#This Row],[Genres]])-1), googleplaystore[[#This Row],[Genres]])</f>
        <v>Tools</v>
      </c>
      <c r="U6975" t="str">
        <f>IFERROR(MID(googleplaystore[[#This Row],[Genres]],FIND(";",googleplaystore[[#This Row],[Genres]])+1,LEN(googleplaystore[[#This Row],[Genres]])),"")</f>
        <v/>
      </c>
      <c r="V6975" s="7">
        <v>43121</v>
      </c>
      <c r="W6975" s="7" t="str">
        <f>TEXT(googleplaystore[[#This Row],[Last Updated]], "dd-mm-yyyy")</f>
        <v>21-01-2018</v>
      </c>
      <c r="X69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1</v>
      </c>
      <c r="Y6975" s="5" t="str">
        <f>TEXT(googleplaystore[[#This Row],[LastUpdateC]],"mmmm")</f>
        <v>January</v>
      </c>
      <c r="Z6975" s="9">
        <f ca="1">TODAY()-googleplaystore[[#This Row],[LastUpdateC]]</f>
        <v>2821</v>
      </c>
      <c r="AA6975" s="8">
        <f>YEAR(googleplaystore[[#This Row],[LastUpdateC]])</f>
        <v>2018</v>
      </c>
      <c r="AB6975" t="s">
        <v>13368</v>
      </c>
      <c r="AC6975" t="s">
        <v>1138</v>
      </c>
    </row>
    <row r="6976" spans="1:29" x14ac:dyDescent="0.3">
      <c r="A6976" t="s">
        <v>13369</v>
      </c>
      <c r="B6976" t="s">
        <v>7229</v>
      </c>
      <c r="C6976" s="6">
        <v>4.0999999999999996</v>
      </c>
      <c r="D6976">
        <f>IF(ISBLANK(googleplaystore[[#This Row],[Rating]]),MEDIAN(googleplaystore[Rating]),googleplaystore[[#This Row],[Rating]])</f>
        <v>4.0999999999999996</v>
      </c>
      <c r="E6976" t="str" cm="1">
        <f t="array" ref="E69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76" s="6" t="s">
        <v>5175</v>
      </c>
      <c r="G6976" s="9">
        <f>_xlfn.NUMBERVALUE(googleplaystore[[#This Row],[Reviews]])</f>
        <v>131</v>
      </c>
      <c r="H6976" t="s">
        <v>13370</v>
      </c>
      <c r="I6976" cm="1">
        <f t="array" ref="I69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3671875E-2</v>
      </c>
      <c r="J6976" t="s">
        <v>1944</v>
      </c>
      <c r="K6976">
        <f>SUBSTITUTE(SUBSTITUTE(googleplaystore[[#This Row],[Installs]],"+",""),",","")*1</f>
        <v>1000</v>
      </c>
      <c r="L6976" t="str" cm="1">
        <f t="array" ref="L69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976" t="s">
        <v>1784</v>
      </c>
      <c r="N6976" s="6" t="s">
        <v>1785</v>
      </c>
      <c r="O6976" s="6">
        <f>IF(ISNUMBER(VALUE(SUBSTITUTE(googleplaystore[[#This Row],[Price]],"$",""))), VALUE(SUBSTITUTE(googleplaystore[[#This Row],[Price]],"$","")), "")</f>
        <v>4.99</v>
      </c>
      <c r="P6976" s="6" t="str" cm="1">
        <f t="array" ref="P69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976" t="s">
        <v>1118</v>
      </c>
      <c r="R6976" t="str" cm="1">
        <f t="array" ref="R69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76" t="s">
        <v>7231</v>
      </c>
      <c r="T6976" t="str">
        <f>IFERROR(LEFT(googleplaystore[[#This Row],[Genres]], FIND(";",googleplaystore[[#This Row],[Genres]])-1), googleplaystore[[#This Row],[Genres]])</f>
        <v>Personalization</v>
      </c>
      <c r="U6976" t="str">
        <f>IFERROR(MID(googleplaystore[[#This Row],[Genres]],FIND(";",googleplaystore[[#This Row],[Genres]])+1,LEN(googleplaystore[[#This Row],[Genres]])),"")</f>
        <v/>
      </c>
      <c r="V6976" s="7">
        <v>42071</v>
      </c>
      <c r="W6976" s="7" t="str">
        <f>TEXT(googleplaystore[[#This Row],[Last Updated]], "dd-mm-yyyy")</f>
        <v>08-03-2015</v>
      </c>
      <c r="X69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71</v>
      </c>
      <c r="Y6976" s="5" t="str">
        <f>TEXT(googleplaystore[[#This Row],[LastUpdateC]],"mmmm")</f>
        <v>March</v>
      </c>
      <c r="Z6976" s="9">
        <f ca="1">TODAY()-googleplaystore[[#This Row],[LastUpdateC]]</f>
        <v>3871</v>
      </c>
      <c r="AA6976" s="8">
        <f>YEAR(googleplaystore[[#This Row],[LastUpdateC]])</f>
        <v>2015</v>
      </c>
      <c r="AB6976" t="s">
        <v>1149</v>
      </c>
      <c r="AC6976" t="s">
        <v>1121</v>
      </c>
    </row>
    <row r="6977" spans="1:29" x14ac:dyDescent="0.3">
      <c r="A6977" t="s">
        <v>13371</v>
      </c>
      <c r="B6977" t="s">
        <v>3231</v>
      </c>
      <c r="C6977" s="6">
        <v>4.7</v>
      </c>
      <c r="D6977">
        <f>IF(ISBLANK(googleplaystore[[#This Row],[Rating]]),MEDIAN(googleplaystore[Rating]),googleplaystore[[#This Row],[Rating]])</f>
        <v>4.7</v>
      </c>
      <c r="E6977" t="str" cm="1">
        <f t="array" ref="E69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77" s="6" t="s">
        <v>13372</v>
      </c>
      <c r="G6977" s="9">
        <f>_xlfn.NUMBERVALUE(googleplaystore[[#This Row],[Reviews]])</f>
        <v>396</v>
      </c>
      <c r="H6977" t="s">
        <v>1172</v>
      </c>
      <c r="I6977" cm="1">
        <f t="array" ref="I69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6977" t="s">
        <v>1115</v>
      </c>
      <c r="K6977">
        <f>SUBSTITUTE(SUBSTITUTE(googleplaystore[[#This Row],[Installs]],"+",""),",","")*1</f>
        <v>10000</v>
      </c>
      <c r="L6977" t="str" cm="1">
        <f t="array" ref="L69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977" t="s">
        <v>1116</v>
      </c>
      <c r="N6977" s="6" t="s">
        <v>1117</v>
      </c>
      <c r="O6977" s="6">
        <f>IF(ISNUMBER(VALUE(SUBSTITUTE(googleplaystore[[#This Row],[Price]],"$",""))), VALUE(SUBSTITUTE(googleplaystore[[#This Row],[Price]],"$","")), "")</f>
        <v>0</v>
      </c>
      <c r="P6977" s="6" t="str" cm="1">
        <f t="array" ref="P69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77" t="s">
        <v>1118</v>
      </c>
      <c r="R6977" t="str" cm="1">
        <f t="array" ref="R69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77" t="s">
        <v>3233</v>
      </c>
      <c r="T6977" t="str">
        <f>IFERROR(LEFT(googleplaystore[[#This Row],[Genres]], FIND(";",googleplaystore[[#This Row],[Genres]])-1), googleplaystore[[#This Row],[Genres]])</f>
        <v>Finance</v>
      </c>
      <c r="U6977" t="str">
        <f>IFERROR(MID(googleplaystore[[#This Row],[Genres]],FIND(";",googleplaystore[[#This Row],[Genres]])+1,LEN(googleplaystore[[#This Row],[Genres]])),"")</f>
        <v/>
      </c>
      <c r="V6977" s="7">
        <v>43317</v>
      </c>
      <c r="W6977" s="7" t="str">
        <f>TEXT(googleplaystore[[#This Row],[Last Updated]], "dd-mm-yyyy")</f>
        <v>05-08-2018</v>
      </c>
      <c r="X69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6977" s="5" t="str">
        <f>TEXT(googleplaystore[[#This Row],[LastUpdateC]],"mmmm")</f>
        <v>August</v>
      </c>
      <c r="Z6977" s="9">
        <f ca="1">TODAY()-googleplaystore[[#This Row],[LastUpdateC]]</f>
        <v>2625</v>
      </c>
      <c r="AA6977" s="8">
        <f>YEAR(googleplaystore[[#This Row],[LastUpdateC]])</f>
        <v>2018</v>
      </c>
      <c r="AB6977" t="s">
        <v>3523</v>
      </c>
      <c r="AC6977" t="s">
        <v>1366</v>
      </c>
    </row>
    <row r="6978" spans="1:29" x14ac:dyDescent="0.3">
      <c r="A6978" t="s">
        <v>13373</v>
      </c>
      <c r="B6978" t="s">
        <v>5010</v>
      </c>
      <c r="C6978" s="6">
        <v>4.2</v>
      </c>
      <c r="D6978">
        <f>IF(ISBLANK(googleplaystore[[#This Row],[Rating]]),MEDIAN(googleplaystore[Rating]),googleplaystore[[#This Row],[Rating]])</f>
        <v>4.2</v>
      </c>
      <c r="E6978" t="str" cm="1">
        <f t="array" ref="E69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78" s="6" t="s">
        <v>13374</v>
      </c>
      <c r="G6978" s="9">
        <f>_xlfn.NUMBERVALUE(googleplaystore[[#This Row],[Reviews]])</f>
        <v>41693</v>
      </c>
      <c r="H6978" t="s">
        <v>4387</v>
      </c>
      <c r="I6978" cm="1">
        <f t="array" ref="I69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6978" t="s">
        <v>1155</v>
      </c>
      <c r="K6978">
        <f>SUBSTITUTE(SUBSTITUTE(googleplaystore[[#This Row],[Installs]],"+",""),",","")*1</f>
        <v>1000000</v>
      </c>
      <c r="L6978" t="str" cm="1">
        <f t="array" ref="L69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978" t="s">
        <v>1116</v>
      </c>
      <c r="N6978" s="6" t="s">
        <v>1117</v>
      </c>
      <c r="O6978" s="6">
        <f>IF(ISNUMBER(VALUE(SUBSTITUTE(googleplaystore[[#This Row],[Price]],"$",""))), VALUE(SUBSTITUTE(googleplaystore[[#This Row],[Price]],"$","")), "")</f>
        <v>0</v>
      </c>
      <c r="P6978" s="6" t="str" cm="1">
        <f t="array" ref="P69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78" t="s">
        <v>1118</v>
      </c>
      <c r="R6978" t="str" cm="1">
        <f t="array" ref="R69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78" t="s">
        <v>4571</v>
      </c>
      <c r="T6978" t="str">
        <f>IFERROR(LEFT(googleplaystore[[#This Row],[Genres]], FIND(";",googleplaystore[[#This Row],[Genres]])-1), googleplaystore[[#This Row],[Genres]])</f>
        <v>Simulation</v>
      </c>
      <c r="U6978" t="str">
        <f>IFERROR(MID(googleplaystore[[#This Row],[Genres]],FIND(";",googleplaystore[[#This Row],[Genres]])+1,LEN(googleplaystore[[#This Row],[Genres]])),"")</f>
        <v/>
      </c>
      <c r="V6978" s="7">
        <v>43255</v>
      </c>
      <c r="W6978" s="7" t="str">
        <f>TEXT(googleplaystore[[#This Row],[Last Updated]], "dd-mm-yyyy")</f>
        <v>04-06-2018</v>
      </c>
      <c r="X69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6978" s="5" t="str">
        <f>TEXT(googleplaystore[[#This Row],[LastUpdateC]],"mmmm")</f>
        <v>June</v>
      </c>
      <c r="Z6978" s="9">
        <f ca="1">TODAY()-googleplaystore[[#This Row],[LastUpdateC]]</f>
        <v>2687</v>
      </c>
      <c r="AA6978" s="8">
        <f>YEAR(googleplaystore[[#This Row],[LastUpdateC]])</f>
        <v>2018</v>
      </c>
      <c r="AB6978" t="s">
        <v>11798</v>
      </c>
      <c r="AC6978" t="s">
        <v>1174</v>
      </c>
    </row>
    <row r="6979" spans="1:29" x14ac:dyDescent="0.3">
      <c r="A6979" t="s">
        <v>13375</v>
      </c>
      <c r="B6979" t="s">
        <v>6570</v>
      </c>
      <c r="C6979" s="6">
        <v>3.9</v>
      </c>
      <c r="D6979">
        <f>IF(ISBLANK(googleplaystore[[#This Row],[Rating]]),MEDIAN(googleplaystore[Rating]),googleplaystore[[#This Row],[Rating]])</f>
        <v>3.9</v>
      </c>
      <c r="E6979" t="str" cm="1">
        <f t="array" ref="E69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79" s="6" t="s">
        <v>13376</v>
      </c>
      <c r="G6979" s="9">
        <f>_xlfn.NUMBERVALUE(googleplaystore[[#This Row],[Reviews]])</f>
        <v>138739</v>
      </c>
      <c r="H6979" t="s">
        <v>2207</v>
      </c>
      <c r="I6979" cm="1">
        <f t="array" ref="I69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6979" t="s">
        <v>1178</v>
      </c>
      <c r="K6979">
        <f>SUBSTITUTE(SUBSTITUTE(googleplaystore[[#This Row],[Installs]],"+",""),",","")*1</f>
        <v>10000000</v>
      </c>
      <c r="L6979" t="str" cm="1">
        <f t="array" ref="L69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979" t="s">
        <v>1116</v>
      </c>
      <c r="N6979" s="6" t="s">
        <v>1117</v>
      </c>
      <c r="O6979" s="6">
        <f>IF(ISNUMBER(VALUE(SUBSTITUTE(googleplaystore[[#This Row],[Price]],"$",""))), VALUE(SUBSTITUTE(googleplaystore[[#This Row],[Price]],"$","")), "")</f>
        <v>0</v>
      </c>
      <c r="P6979" s="6" t="str" cm="1">
        <f t="array" ref="P69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79" t="s">
        <v>1136</v>
      </c>
      <c r="R6979" t="str" cm="1">
        <f t="array" ref="R69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979" t="s">
        <v>4440</v>
      </c>
      <c r="T6979" t="str">
        <f>IFERROR(LEFT(googleplaystore[[#This Row],[Genres]], FIND(";",googleplaystore[[#This Row],[Genres]])-1), googleplaystore[[#This Row],[Genres]])</f>
        <v>Sports</v>
      </c>
      <c r="U6979" t="str">
        <f>IFERROR(MID(googleplaystore[[#This Row],[Genres]],FIND(";",googleplaystore[[#This Row],[Genres]])+1,LEN(googleplaystore[[#This Row],[Genres]])),"")</f>
        <v/>
      </c>
      <c r="V6979" s="7">
        <v>43288</v>
      </c>
      <c r="W6979" s="7" t="str">
        <f>TEXT(googleplaystore[[#This Row],[Last Updated]], "dd-mm-yyyy")</f>
        <v>07-07-2018</v>
      </c>
      <c r="X69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6979" s="5" t="str">
        <f>TEXT(googleplaystore[[#This Row],[LastUpdateC]],"mmmm")</f>
        <v>July</v>
      </c>
      <c r="Z6979" s="9">
        <f ca="1">TODAY()-googleplaystore[[#This Row],[LastUpdateC]]</f>
        <v>2654</v>
      </c>
      <c r="AA6979" s="8">
        <f>YEAR(googleplaystore[[#This Row],[LastUpdateC]])</f>
        <v>2018</v>
      </c>
      <c r="AB6979" t="s">
        <v>13377</v>
      </c>
      <c r="AC6979" t="s">
        <v>1169</v>
      </c>
    </row>
    <row r="6980" spans="1:29" x14ac:dyDescent="0.3">
      <c r="A6980" t="s">
        <v>13378</v>
      </c>
      <c r="B6980" t="s">
        <v>5010</v>
      </c>
      <c r="C6980" s="6">
        <v>3.8</v>
      </c>
      <c r="D6980">
        <f>IF(ISBLANK(googleplaystore[[#This Row],[Rating]]),MEDIAN(googleplaystore[Rating]),googleplaystore[[#This Row],[Rating]])</f>
        <v>3.8</v>
      </c>
      <c r="E6980" t="str" cm="1">
        <f t="array" ref="E69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80" s="6" t="s">
        <v>13379</v>
      </c>
      <c r="G6980" s="9">
        <f>_xlfn.NUMBERVALUE(googleplaystore[[#This Row],[Reviews]])</f>
        <v>91645</v>
      </c>
      <c r="H6980" t="s">
        <v>2602</v>
      </c>
      <c r="I6980" cm="1">
        <f t="array" ref="I69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6980" t="s">
        <v>1178</v>
      </c>
      <c r="K6980">
        <f>SUBSTITUTE(SUBSTITUTE(googleplaystore[[#This Row],[Installs]],"+",""),",","")*1</f>
        <v>10000000</v>
      </c>
      <c r="L6980" t="str" cm="1">
        <f t="array" ref="L69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980" t="s">
        <v>1116</v>
      </c>
      <c r="N6980" s="6" t="s">
        <v>1117</v>
      </c>
      <c r="O6980" s="6">
        <f>IF(ISNUMBER(VALUE(SUBSTITUTE(googleplaystore[[#This Row],[Price]],"$",""))), VALUE(SUBSTITUTE(googleplaystore[[#This Row],[Price]],"$","")), "")</f>
        <v>0</v>
      </c>
      <c r="P6980" s="6" t="str" cm="1">
        <f t="array" ref="P69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80" t="s">
        <v>1136</v>
      </c>
      <c r="R6980" t="str" cm="1">
        <f t="array" ref="R69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980" t="s">
        <v>4571</v>
      </c>
      <c r="T6980" t="str">
        <f>IFERROR(LEFT(googleplaystore[[#This Row],[Genres]], FIND(";",googleplaystore[[#This Row],[Genres]])-1), googleplaystore[[#This Row],[Genres]])</f>
        <v>Simulation</v>
      </c>
      <c r="U6980" t="str">
        <f>IFERROR(MID(googleplaystore[[#This Row],[Genres]],FIND(";",googleplaystore[[#This Row],[Genres]])+1,LEN(googleplaystore[[#This Row],[Genres]])),"")</f>
        <v/>
      </c>
      <c r="V6980" s="7">
        <v>43228</v>
      </c>
      <c r="W6980" s="7" t="str">
        <f>TEXT(googleplaystore[[#This Row],[Last Updated]], "dd-mm-yyyy")</f>
        <v>08-05-2018</v>
      </c>
      <c r="X69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8</v>
      </c>
      <c r="Y6980" s="5" t="str">
        <f>TEXT(googleplaystore[[#This Row],[LastUpdateC]],"mmmm")</f>
        <v>May</v>
      </c>
      <c r="Z6980" s="9">
        <f ca="1">TODAY()-googleplaystore[[#This Row],[LastUpdateC]]</f>
        <v>2714</v>
      </c>
      <c r="AA6980" s="8">
        <f>YEAR(googleplaystore[[#This Row],[LastUpdateC]])</f>
        <v>2018</v>
      </c>
      <c r="AB6980" t="s">
        <v>13380</v>
      </c>
      <c r="AC6980" t="s">
        <v>1169</v>
      </c>
    </row>
    <row r="6981" spans="1:29" x14ac:dyDescent="0.3">
      <c r="A6981" t="s">
        <v>13381</v>
      </c>
      <c r="B6981" t="s">
        <v>4378</v>
      </c>
      <c r="C6981" s="6">
        <v>4.0999999999999996</v>
      </c>
      <c r="D6981">
        <f>IF(ISBLANK(googleplaystore[[#This Row],[Rating]]),MEDIAN(googleplaystore[Rating]),googleplaystore[[#This Row],[Rating]])</f>
        <v>4.0999999999999996</v>
      </c>
      <c r="E6981" t="str" cm="1">
        <f t="array" ref="E69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81" s="6" t="s">
        <v>5520</v>
      </c>
      <c r="G6981" s="9">
        <f>_xlfn.NUMBERVALUE(googleplaystore[[#This Row],[Reviews]])</f>
        <v>41</v>
      </c>
      <c r="H6981" t="s">
        <v>2324</v>
      </c>
      <c r="I6981" cm="1">
        <f t="array" ref="I69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6981" t="s">
        <v>1189</v>
      </c>
      <c r="K6981">
        <f>SUBSTITUTE(SUBSTITUTE(googleplaystore[[#This Row],[Installs]],"+",""),",","")*1</f>
        <v>5000</v>
      </c>
      <c r="L6981" t="str" cm="1">
        <f t="array" ref="L69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981" t="s">
        <v>1116</v>
      </c>
      <c r="N6981" s="6" t="s">
        <v>1117</v>
      </c>
      <c r="O6981" s="6">
        <f>IF(ISNUMBER(VALUE(SUBSTITUTE(googleplaystore[[#This Row],[Price]],"$",""))), VALUE(SUBSTITUTE(googleplaystore[[#This Row],[Price]],"$","")), "")</f>
        <v>0</v>
      </c>
      <c r="P6981" s="6" t="str" cm="1">
        <f t="array" ref="P69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81" t="s">
        <v>1118</v>
      </c>
      <c r="R6981" t="str" cm="1">
        <f t="array" ref="R69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81" t="s">
        <v>9160</v>
      </c>
      <c r="T6981" t="str">
        <f>IFERROR(LEFT(googleplaystore[[#This Row],[Genres]], FIND(";",googleplaystore[[#This Row],[Genres]])-1), googleplaystore[[#This Row],[Genres]])</f>
        <v>Casino</v>
      </c>
      <c r="U6981" t="str">
        <f>IFERROR(MID(googleplaystore[[#This Row],[Genres]],FIND(";",googleplaystore[[#This Row],[Genres]])+1,LEN(googleplaystore[[#This Row],[Genres]])),"")</f>
        <v/>
      </c>
      <c r="V6981" s="7">
        <v>41872</v>
      </c>
      <c r="W6981" s="7" t="str">
        <f>TEXT(googleplaystore[[#This Row],[Last Updated]], "dd-mm-yyyy")</f>
        <v>21-08-2014</v>
      </c>
      <c r="X69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72</v>
      </c>
      <c r="Y6981" s="5" t="str">
        <f>TEXT(googleplaystore[[#This Row],[LastUpdateC]],"mmmm")</f>
        <v>August</v>
      </c>
      <c r="Z6981" s="9">
        <f ca="1">TODAY()-googleplaystore[[#This Row],[LastUpdateC]]</f>
        <v>4070</v>
      </c>
      <c r="AA6981" s="8">
        <f>YEAR(googleplaystore[[#This Row],[LastUpdateC]])</f>
        <v>2014</v>
      </c>
      <c r="AB6981" t="s">
        <v>2139</v>
      </c>
      <c r="AC6981" t="s">
        <v>1160</v>
      </c>
    </row>
    <row r="6982" spans="1:29" x14ac:dyDescent="0.3">
      <c r="A6982" t="s">
        <v>13382</v>
      </c>
      <c r="B6982" t="s">
        <v>4378</v>
      </c>
      <c r="C6982" s="6">
        <v>4.2</v>
      </c>
      <c r="D6982">
        <f>IF(ISBLANK(googleplaystore[[#This Row],[Rating]]),MEDIAN(googleplaystore[Rating]),googleplaystore[[#This Row],[Rating]])</f>
        <v>4.2</v>
      </c>
      <c r="E6982" t="str" cm="1">
        <f t="array" ref="E69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82" s="6" t="s">
        <v>13383</v>
      </c>
      <c r="G6982" s="9">
        <f>_xlfn.NUMBERVALUE(googleplaystore[[#This Row],[Reviews]])</f>
        <v>107497</v>
      </c>
      <c r="H6982" t="s">
        <v>1137</v>
      </c>
      <c r="I6982" t="str" cm="1">
        <f t="array" ref="I69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982" t="s">
        <v>1155</v>
      </c>
      <c r="K6982">
        <f>SUBSTITUTE(SUBSTITUTE(googleplaystore[[#This Row],[Installs]],"+",""),",","")*1</f>
        <v>1000000</v>
      </c>
      <c r="L6982" t="str" cm="1">
        <f t="array" ref="L69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982" t="s">
        <v>1116</v>
      </c>
      <c r="N6982" s="6" t="s">
        <v>1117</v>
      </c>
      <c r="O6982" s="6">
        <f>IF(ISNUMBER(VALUE(SUBSTITUTE(googleplaystore[[#This Row],[Price]],"$",""))), VALUE(SUBSTITUTE(googleplaystore[[#This Row],[Price]],"$","")), "")</f>
        <v>0</v>
      </c>
      <c r="P6982" s="6" t="str" cm="1">
        <f t="array" ref="P69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82" t="s">
        <v>1118</v>
      </c>
      <c r="R6982" t="str" cm="1">
        <f t="array" ref="R69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82" t="s">
        <v>4458</v>
      </c>
      <c r="T6982" t="str">
        <f>IFERROR(LEFT(googleplaystore[[#This Row],[Genres]], FIND(";",googleplaystore[[#This Row],[Genres]])-1), googleplaystore[[#This Row],[Genres]])</f>
        <v>Racing</v>
      </c>
      <c r="U6982" t="str">
        <f>IFERROR(MID(googleplaystore[[#This Row],[Genres]],FIND(";",googleplaystore[[#This Row],[Genres]])+1,LEN(googleplaystore[[#This Row],[Genres]])),"")</f>
        <v/>
      </c>
      <c r="V6982" s="7">
        <v>42402</v>
      </c>
      <c r="W6982" s="7" t="str">
        <f>TEXT(googleplaystore[[#This Row],[Last Updated]], "dd-mm-yyyy")</f>
        <v>02-02-2016</v>
      </c>
      <c r="X69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02</v>
      </c>
      <c r="Y6982" s="5" t="str">
        <f>TEXT(googleplaystore[[#This Row],[LastUpdateC]],"mmmm")</f>
        <v>February</v>
      </c>
      <c r="Z6982" s="9">
        <f ca="1">TODAY()-googleplaystore[[#This Row],[LastUpdateC]]</f>
        <v>3540</v>
      </c>
      <c r="AA6982" s="8">
        <f>YEAR(googleplaystore[[#This Row],[LastUpdateC]])</f>
        <v>2016</v>
      </c>
      <c r="AB6982" t="s">
        <v>1137</v>
      </c>
      <c r="AC6982" t="s">
        <v>1261</v>
      </c>
    </row>
    <row r="6983" spans="1:29" x14ac:dyDescent="0.3">
      <c r="A6983" t="s">
        <v>13384</v>
      </c>
      <c r="B6983" t="s">
        <v>4378</v>
      </c>
      <c r="C6983" s="6">
        <v>3.8</v>
      </c>
      <c r="D6983">
        <f>IF(ISBLANK(googleplaystore[[#This Row],[Rating]]),MEDIAN(googleplaystore[Rating]),googleplaystore[[#This Row],[Rating]])</f>
        <v>3.8</v>
      </c>
      <c r="E6983" t="str" cm="1">
        <f t="array" ref="E69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83" s="6" t="s">
        <v>3751</v>
      </c>
      <c r="G6983" s="9">
        <f>_xlfn.NUMBERVALUE(googleplaystore[[#This Row],[Reviews]])</f>
        <v>299</v>
      </c>
      <c r="H6983" t="s">
        <v>1134</v>
      </c>
      <c r="I6983" cm="1">
        <f t="array" ref="I69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6983" t="s">
        <v>1115</v>
      </c>
      <c r="K6983">
        <f>SUBSTITUTE(SUBSTITUTE(googleplaystore[[#This Row],[Installs]],"+",""),",","")*1</f>
        <v>10000</v>
      </c>
      <c r="L6983" t="str" cm="1">
        <f t="array" ref="L69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983" t="s">
        <v>1116</v>
      </c>
      <c r="N6983" s="6" t="s">
        <v>1117</v>
      </c>
      <c r="O6983" s="6">
        <f>IF(ISNUMBER(VALUE(SUBSTITUTE(googleplaystore[[#This Row],[Price]],"$",""))), VALUE(SUBSTITUTE(googleplaystore[[#This Row],[Price]],"$","")), "")</f>
        <v>0</v>
      </c>
      <c r="P6983" s="6" t="str" cm="1">
        <f t="array" ref="P69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83" t="s">
        <v>1118</v>
      </c>
      <c r="R6983" t="str" cm="1">
        <f t="array" ref="R69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83" t="s">
        <v>4458</v>
      </c>
      <c r="T6983" t="str">
        <f>IFERROR(LEFT(googleplaystore[[#This Row],[Genres]], FIND(";",googleplaystore[[#This Row],[Genres]])-1), googleplaystore[[#This Row],[Genres]])</f>
        <v>Racing</v>
      </c>
      <c r="U6983" t="str">
        <f>IFERROR(MID(googleplaystore[[#This Row],[Genres]],FIND(";",googleplaystore[[#This Row],[Genres]])+1,LEN(googleplaystore[[#This Row],[Genres]])),"")</f>
        <v/>
      </c>
      <c r="V6983" s="7">
        <v>43049</v>
      </c>
      <c r="W6983" s="7" t="str">
        <f>TEXT(googleplaystore[[#This Row],[Last Updated]], "dd-mm-yyyy")</f>
        <v>10-11-2017</v>
      </c>
      <c r="X69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9</v>
      </c>
      <c r="Y6983" s="5" t="str">
        <f>TEXT(googleplaystore[[#This Row],[LastUpdateC]],"mmmm")</f>
        <v>November</v>
      </c>
      <c r="Z6983" s="9">
        <f ca="1">TODAY()-googleplaystore[[#This Row],[LastUpdateC]]</f>
        <v>2893</v>
      </c>
      <c r="AA6983" s="8">
        <f>YEAR(googleplaystore[[#This Row],[LastUpdateC]])</f>
        <v>2017</v>
      </c>
      <c r="AB6983" t="s">
        <v>1143</v>
      </c>
      <c r="AC6983" t="s">
        <v>1169</v>
      </c>
    </row>
    <row r="6984" spans="1:29" x14ac:dyDescent="0.3">
      <c r="A6984" t="s">
        <v>13385</v>
      </c>
      <c r="B6984" t="s">
        <v>3231</v>
      </c>
      <c r="C6984" s="6">
        <v>4.7</v>
      </c>
      <c r="D6984">
        <f>IF(ISBLANK(googleplaystore[[#This Row],[Rating]]),MEDIAN(googleplaystore[Rating]),googleplaystore[[#This Row],[Rating]])</f>
        <v>4.7</v>
      </c>
      <c r="E6984" t="str" cm="1">
        <f t="array" ref="E69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84" s="6" t="s">
        <v>13386</v>
      </c>
      <c r="G6984" s="9">
        <f>_xlfn.NUMBERVALUE(googleplaystore[[#This Row],[Reviews]])</f>
        <v>20535</v>
      </c>
      <c r="H6984" t="s">
        <v>1137</v>
      </c>
      <c r="I6984" t="str" cm="1">
        <f t="array" ref="I69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984" t="s">
        <v>1124</v>
      </c>
      <c r="K6984">
        <f>SUBSTITUTE(SUBSTITUTE(googleplaystore[[#This Row],[Installs]],"+",""),",","")*1</f>
        <v>500000</v>
      </c>
      <c r="L6984" t="str" cm="1">
        <f t="array" ref="L69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984" t="s">
        <v>1116</v>
      </c>
      <c r="N6984" s="6" t="s">
        <v>1117</v>
      </c>
      <c r="O6984" s="6">
        <f>IF(ISNUMBER(VALUE(SUBSTITUTE(googleplaystore[[#This Row],[Price]],"$",""))), VALUE(SUBSTITUTE(googleplaystore[[#This Row],[Price]],"$","")), "")</f>
        <v>0</v>
      </c>
      <c r="P6984" s="6" t="str" cm="1">
        <f t="array" ref="P69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84" t="s">
        <v>1118</v>
      </c>
      <c r="R6984" t="str" cm="1">
        <f t="array" ref="R69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84" t="s">
        <v>3233</v>
      </c>
      <c r="T6984" t="str">
        <f>IFERROR(LEFT(googleplaystore[[#This Row],[Genres]], FIND(";",googleplaystore[[#This Row],[Genres]])-1), googleplaystore[[#This Row],[Genres]])</f>
        <v>Finance</v>
      </c>
      <c r="U6984" t="str">
        <f>IFERROR(MID(googleplaystore[[#This Row],[Genres]],FIND(";",googleplaystore[[#This Row],[Genres]])+1,LEN(googleplaystore[[#This Row],[Genres]])),"")</f>
        <v/>
      </c>
      <c r="V6984" s="7">
        <v>43312</v>
      </c>
      <c r="W6984" s="7" t="str">
        <f>TEXT(googleplaystore[[#This Row],[Last Updated]], "dd-mm-yyyy")</f>
        <v>31-07-2018</v>
      </c>
      <c r="X69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6984" s="5" t="str">
        <f>TEXT(googleplaystore[[#This Row],[LastUpdateC]],"mmmm")</f>
        <v>July</v>
      </c>
      <c r="Z6984" s="9">
        <f ca="1">TODAY()-googleplaystore[[#This Row],[LastUpdateC]]</f>
        <v>2630</v>
      </c>
      <c r="AA6984" s="8">
        <f>YEAR(googleplaystore[[#This Row],[LastUpdateC]])</f>
        <v>2018</v>
      </c>
      <c r="AB6984" t="s">
        <v>1137</v>
      </c>
      <c r="AC6984" t="s">
        <v>1137</v>
      </c>
    </row>
    <row r="6985" spans="1:29" x14ac:dyDescent="0.3">
      <c r="A6985" t="s">
        <v>13387</v>
      </c>
      <c r="B6985" t="s">
        <v>5010</v>
      </c>
      <c r="C6985" s="6">
        <v>3.7</v>
      </c>
      <c r="D6985">
        <f>IF(ISBLANK(googleplaystore[[#This Row],[Rating]]),MEDIAN(googleplaystore[Rating]),googleplaystore[[#This Row],[Rating]])</f>
        <v>3.7</v>
      </c>
      <c r="E6985" t="str" cm="1">
        <f t="array" ref="E69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85" s="6" t="s">
        <v>13388</v>
      </c>
      <c r="G6985" s="9">
        <f>_xlfn.NUMBERVALUE(googleplaystore[[#This Row],[Reviews]])</f>
        <v>7664</v>
      </c>
      <c r="H6985" t="s">
        <v>2207</v>
      </c>
      <c r="I6985" cm="1">
        <f t="array" ref="I69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6985" t="s">
        <v>1124</v>
      </c>
      <c r="K6985">
        <f>SUBSTITUTE(SUBSTITUTE(googleplaystore[[#This Row],[Installs]],"+",""),",","")*1</f>
        <v>500000</v>
      </c>
      <c r="L6985" t="str" cm="1">
        <f t="array" ref="L69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985" t="s">
        <v>1116</v>
      </c>
      <c r="N6985" s="6" t="s">
        <v>1117</v>
      </c>
      <c r="O6985" s="6">
        <f>IF(ISNUMBER(VALUE(SUBSTITUTE(googleplaystore[[#This Row],[Price]],"$",""))), VALUE(SUBSTITUTE(googleplaystore[[#This Row],[Price]],"$","")), "")</f>
        <v>0</v>
      </c>
      <c r="P6985" s="6" t="str" cm="1">
        <f t="array" ref="P69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85" t="s">
        <v>1118</v>
      </c>
      <c r="R6985" t="str" cm="1">
        <f t="array" ref="R69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85" t="s">
        <v>4397</v>
      </c>
      <c r="T6985" t="str">
        <f>IFERROR(LEFT(googleplaystore[[#This Row],[Genres]], FIND(";",googleplaystore[[#This Row],[Genres]])-1), googleplaystore[[#This Row],[Genres]])</f>
        <v>Casual</v>
      </c>
      <c r="U6985" t="str">
        <f>IFERROR(MID(googleplaystore[[#This Row],[Genres]],FIND(";",googleplaystore[[#This Row],[Genres]])+1,LEN(googleplaystore[[#This Row],[Genres]])),"")</f>
        <v>Pretend Play</v>
      </c>
      <c r="V6985" s="7">
        <v>42256</v>
      </c>
      <c r="W6985" s="7" t="str">
        <f>TEXT(googleplaystore[[#This Row],[Last Updated]], "dd-mm-yyyy")</f>
        <v>09-09-2015</v>
      </c>
      <c r="X69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56</v>
      </c>
      <c r="Y6985" s="5" t="str">
        <f>TEXT(googleplaystore[[#This Row],[LastUpdateC]],"mmmm")</f>
        <v>September</v>
      </c>
      <c r="Z6985" s="9">
        <f ca="1">TODAY()-googleplaystore[[#This Row],[LastUpdateC]]</f>
        <v>3686</v>
      </c>
      <c r="AA6985" s="8">
        <f>YEAR(googleplaystore[[#This Row],[LastUpdateC]])</f>
        <v>2015</v>
      </c>
      <c r="AB6985" t="s">
        <v>1410</v>
      </c>
      <c r="AC6985" t="s">
        <v>1121</v>
      </c>
    </row>
    <row r="6986" spans="1:29" x14ac:dyDescent="0.3">
      <c r="A6986" t="s">
        <v>13389</v>
      </c>
      <c r="B6986" t="s">
        <v>4378</v>
      </c>
      <c r="C6986" s="6">
        <v>4.3</v>
      </c>
      <c r="D6986">
        <f>IF(ISBLANK(googleplaystore[[#This Row],[Rating]]),MEDIAN(googleplaystore[Rating]),googleplaystore[[#This Row],[Rating]])</f>
        <v>4.3</v>
      </c>
      <c r="E6986" t="str" cm="1">
        <f t="array" ref="E69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86" s="6" t="s">
        <v>13390</v>
      </c>
      <c r="G6986" s="9">
        <f>_xlfn.NUMBERVALUE(googleplaystore[[#This Row],[Reviews]])</f>
        <v>25952</v>
      </c>
      <c r="H6986" t="s">
        <v>2602</v>
      </c>
      <c r="I6986" cm="1">
        <f t="array" ref="I69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6986" t="s">
        <v>1124</v>
      </c>
      <c r="K6986">
        <f>SUBSTITUTE(SUBSTITUTE(googleplaystore[[#This Row],[Installs]],"+",""),",","")*1</f>
        <v>500000</v>
      </c>
      <c r="L6986" t="str" cm="1">
        <f t="array" ref="L69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986" t="s">
        <v>1116</v>
      </c>
      <c r="N6986" s="6" t="s">
        <v>1117</v>
      </c>
      <c r="O6986" s="6">
        <f>IF(ISNUMBER(VALUE(SUBSTITUTE(googleplaystore[[#This Row],[Price]],"$",""))), VALUE(SUBSTITUTE(googleplaystore[[#This Row],[Price]],"$","")), "")</f>
        <v>0</v>
      </c>
      <c r="P6986" s="6" t="str" cm="1">
        <f t="array" ref="P69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86" t="s">
        <v>1212</v>
      </c>
      <c r="R6986" t="str" cm="1">
        <f t="array" ref="R69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986" t="s">
        <v>4400</v>
      </c>
      <c r="T6986" t="str">
        <f>IFERROR(LEFT(googleplaystore[[#This Row],[Genres]], FIND(";",googleplaystore[[#This Row],[Genres]])-1), googleplaystore[[#This Row],[Genres]])</f>
        <v>Action</v>
      </c>
      <c r="U6986" t="str">
        <f>IFERROR(MID(googleplaystore[[#This Row],[Genres]],FIND(";",googleplaystore[[#This Row],[Genres]])+1,LEN(googleplaystore[[#This Row],[Genres]])),"")</f>
        <v/>
      </c>
      <c r="V6986" s="7">
        <v>42254</v>
      </c>
      <c r="W6986" s="7" t="str">
        <f>TEXT(googleplaystore[[#This Row],[Last Updated]], "dd-mm-yyyy")</f>
        <v>07-09-2015</v>
      </c>
      <c r="X69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54</v>
      </c>
      <c r="Y6986" s="5" t="str">
        <f>TEXT(googleplaystore[[#This Row],[LastUpdateC]],"mmmm")</f>
        <v>September</v>
      </c>
      <c r="Z6986" s="9">
        <f ca="1">TODAY()-googleplaystore[[#This Row],[LastUpdateC]]</f>
        <v>3688</v>
      </c>
      <c r="AA6986" s="8">
        <f>YEAR(googleplaystore[[#This Row],[LastUpdateC]])</f>
        <v>2015</v>
      </c>
      <c r="AB6986" t="s">
        <v>5102</v>
      </c>
      <c r="AC6986" t="s">
        <v>1150</v>
      </c>
    </row>
    <row r="6987" spans="1:29" x14ac:dyDescent="0.3">
      <c r="A6987" t="s">
        <v>13391</v>
      </c>
      <c r="B6987" t="s">
        <v>7000</v>
      </c>
      <c r="C6987" s="6">
        <v>4</v>
      </c>
      <c r="D6987">
        <f>IF(ISBLANK(googleplaystore[[#This Row],[Rating]]),MEDIAN(googleplaystore[Rating]),googleplaystore[[#This Row],[Rating]])</f>
        <v>4</v>
      </c>
      <c r="E6987" t="str" cm="1">
        <f t="array" ref="E69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87" s="6" t="s">
        <v>5555</v>
      </c>
      <c r="G6987" s="9">
        <f>_xlfn.NUMBERVALUE(googleplaystore[[#This Row],[Reviews]])</f>
        <v>22</v>
      </c>
      <c r="H6987" t="s">
        <v>13392</v>
      </c>
      <c r="I6987" cm="1">
        <f t="array" ref="I69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0078125E-2</v>
      </c>
      <c r="J6987" t="s">
        <v>1944</v>
      </c>
      <c r="K6987">
        <f>SUBSTITUTE(SUBSTITUTE(googleplaystore[[#This Row],[Installs]],"+",""),",","")*1</f>
        <v>1000</v>
      </c>
      <c r="L6987" t="str" cm="1">
        <f t="array" ref="L69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987" t="s">
        <v>1784</v>
      </c>
      <c r="N6987" s="6" t="s">
        <v>5320</v>
      </c>
      <c r="O6987" s="6">
        <f>IF(ISNUMBER(VALUE(SUBSTITUTE(googleplaystore[[#This Row],[Price]],"$",""))), VALUE(SUBSTITUTE(googleplaystore[[#This Row],[Price]],"$","")), "")</f>
        <v>0.99</v>
      </c>
      <c r="P6987" s="6" t="str" cm="1">
        <f t="array" ref="P69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987" t="s">
        <v>1118</v>
      </c>
      <c r="R6987" t="str" cm="1">
        <f t="array" ref="R69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87" t="s">
        <v>7002</v>
      </c>
      <c r="T6987" t="str">
        <f>IFERROR(LEFT(googleplaystore[[#This Row],[Genres]], FIND(";",googleplaystore[[#This Row],[Genres]])-1), googleplaystore[[#This Row],[Genres]])</f>
        <v>Tools</v>
      </c>
      <c r="U6987" t="str">
        <f>IFERROR(MID(googleplaystore[[#This Row],[Genres]],FIND(";",googleplaystore[[#This Row],[Genres]])+1,LEN(googleplaystore[[#This Row],[Genres]])),"")</f>
        <v/>
      </c>
      <c r="V6987" s="7">
        <v>41922</v>
      </c>
      <c r="W6987" s="7" t="str">
        <f>TEXT(googleplaystore[[#This Row],[Last Updated]], "dd-mm-yyyy")</f>
        <v>10-10-2014</v>
      </c>
      <c r="X69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22</v>
      </c>
      <c r="Y6987" s="5" t="str">
        <f>TEXT(googleplaystore[[#This Row],[LastUpdateC]],"mmmm")</f>
        <v>October</v>
      </c>
      <c r="Z6987" s="9">
        <f ca="1">TODAY()-googleplaystore[[#This Row],[LastUpdateC]]</f>
        <v>4020</v>
      </c>
      <c r="AA6987" s="8">
        <f>YEAR(googleplaystore[[#This Row],[LastUpdateC]])</f>
        <v>2014</v>
      </c>
      <c r="AB6987" t="s">
        <v>2487</v>
      </c>
      <c r="AC6987" t="s">
        <v>1150</v>
      </c>
    </row>
    <row r="6988" spans="1:29" x14ac:dyDescent="0.3">
      <c r="A6988" t="s">
        <v>13393</v>
      </c>
      <c r="B6988" t="s">
        <v>4378</v>
      </c>
      <c r="C6988" s="6">
        <v>4.2</v>
      </c>
      <c r="D6988">
        <f>IF(ISBLANK(googleplaystore[[#This Row],[Rating]]),MEDIAN(googleplaystore[Rating]),googleplaystore[[#This Row],[Rating]])</f>
        <v>4.2</v>
      </c>
      <c r="E6988" t="str" cm="1">
        <f t="array" ref="E69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88" s="6" t="s">
        <v>13394</v>
      </c>
      <c r="G6988" s="9">
        <f>_xlfn.NUMBERVALUE(googleplaystore[[#This Row],[Reviews]])</f>
        <v>51791</v>
      </c>
      <c r="H6988" t="s">
        <v>1304</v>
      </c>
      <c r="I6988" cm="1">
        <f t="array" ref="I69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6988" t="s">
        <v>1155</v>
      </c>
      <c r="K6988">
        <f>SUBSTITUTE(SUBSTITUTE(googleplaystore[[#This Row],[Installs]],"+",""),",","")*1</f>
        <v>1000000</v>
      </c>
      <c r="L6988" t="str" cm="1">
        <f t="array" ref="L69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988" t="s">
        <v>1116</v>
      </c>
      <c r="N6988" s="6" t="s">
        <v>1117</v>
      </c>
      <c r="O6988" s="6">
        <f>IF(ISNUMBER(VALUE(SUBSTITUTE(googleplaystore[[#This Row],[Price]],"$",""))), VALUE(SUBSTITUTE(googleplaystore[[#This Row],[Price]],"$","")), "")</f>
        <v>0</v>
      </c>
      <c r="P6988" s="6" t="str" cm="1">
        <f t="array" ref="P69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88" t="s">
        <v>1118</v>
      </c>
      <c r="R6988" t="str" cm="1">
        <f t="array" ref="R69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88" t="s">
        <v>4458</v>
      </c>
      <c r="T6988" t="str">
        <f>IFERROR(LEFT(googleplaystore[[#This Row],[Genres]], FIND(";",googleplaystore[[#This Row],[Genres]])-1), googleplaystore[[#This Row],[Genres]])</f>
        <v>Racing</v>
      </c>
      <c r="U6988" t="str">
        <f>IFERROR(MID(googleplaystore[[#This Row],[Genres]],FIND(";",googleplaystore[[#This Row],[Genres]])+1,LEN(googleplaystore[[#This Row],[Genres]])),"")</f>
        <v/>
      </c>
      <c r="V6988" s="7">
        <v>43257</v>
      </c>
      <c r="W6988" s="7" t="str">
        <f>TEXT(googleplaystore[[#This Row],[Last Updated]], "dd-mm-yyyy")</f>
        <v>06-06-2018</v>
      </c>
      <c r="X69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6988" s="5" t="str">
        <f>TEXT(googleplaystore[[#This Row],[LastUpdateC]],"mmmm")</f>
        <v>June</v>
      </c>
      <c r="Z6988" s="9">
        <f ca="1">TODAY()-googleplaystore[[#This Row],[LastUpdateC]]</f>
        <v>2685</v>
      </c>
      <c r="AA6988" s="8">
        <f>YEAR(googleplaystore[[#This Row],[LastUpdateC]])</f>
        <v>2018</v>
      </c>
      <c r="AB6988" t="s">
        <v>8964</v>
      </c>
      <c r="AC6988" t="s">
        <v>1169</v>
      </c>
    </row>
    <row r="6989" spans="1:29" x14ac:dyDescent="0.3">
      <c r="A6989" t="s">
        <v>13395</v>
      </c>
      <c r="B6989" t="s">
        <v>3231</v>
      </c>
      <c r="C6989" s="6">
        <v>4.5999999999999996</v>
      </c>
      <c r="D6989">
        <f>IF(ISBLANK(googleplaystore[[#This Row],[Rating]]),MEDIAN(googleplaystore[Rating]),googleplaystore[[#This Row],[Rating]])</f>
        <v>4.5999999999999996</v>
      </c>
      <c r="E6989" t="str" cm="1">
        <f t="array" ref="E69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89" s="6" t="s">
        <v>13396</v>
      </c>
      <c r="G6989" s="9">
        <f>_xlfn.NUMBERVALUE(googleplaystore[[#This Row],[Reviews]])</f>
        <v>25744</v>
      </c>
      <c r="H6989" t="s">
        <v>1137</v>
      </c>
      <c r="I6989" t="str" cm="1">
        <f t="array" ref="I69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989" t="s">
        <v>1124</v>
      </c>
      <c r="K6989">
        <f>SUBSTITUTE(SUBSTITUTE(googleplaystore[[#This Row],[Installs]],"+",""),",","")*1</f>
        <v>500000</v>
      </c>
      <c r="L6989" t="str" cm="1">
        <f t="array" ref="L69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989" t="s">
        <v>1116</v>
      </c>
      <c r="N6989" s="6" t="s">
        <v>1117</v>
      </c>
      <c r="O6989" s="6">
        <f>IF(ISNUMBER(VALUE(SUBSTITUTE(googleplaystore[[#This Row],[Price]],"$",""))), VALUE(SUBSTITUTE(googleplaystore[[#This Row],[Price]],"$","")), "")</f>
        <v>0</v>
      </c>
      <c r="P6989" s="6" t="str" cm="1">
        <f t="array" ref="P69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89" t="s">
        <v>1118</v>
      </c>
      <c r="R6989" t="str" cm="1">
        <f t="array" ref="R69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89" t="s">
        <v>3233</v>
      </c>
      <c r="T6989" t="str">
        <f>IFERROR(LEFT(googleplaystore[[#This Row],[Genres]], FIND(";",googleplaystore[[#This Row],[Genres]])-1), googleplaystore[[#This Row],[Genres]])</f>
        <v>Finance</v>
      </c>
      <c r="U6989" t="str">
        <f>IFERROR(MID(googleplaystore[[#This Row],[Genres]],FIND(";",googleplaystore[[#This Row],[Genres]])+1,LEN(googleplaystore[[#This Row],[Genres]])),"")</f>
        <v/>
      </c>
      <c r="V6989" s="7">
        <v>43311</v>
      </c>
      <c r="W6989" s="7" t="str">
        <f>TEXT(googleplaystore[[#This Row],[Last Updated]], "dd-mm-yyyy")</f>
        <v>30-07-2018</v>
      </c>
      <c r="X69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6989" s="5" t="str">
        <f>TEXT(googleplaystore[[#This Row],[LastUpdateC]],"mmmm")</f>
        <v>July</v>
      </c>
      <c r="Z6989" s="9">
        <f ca="1">TODAY()-googleplaystore[[#This Row],[LastUpdateC]]</f>
        <v>2631</v>
      </c>
      <c r="AA6989" s="8">
        <f>YEAR(googleplaystore[[#This Row],[LastUpdateC]])</f>
        <v>2018</v>
      </c>
      <c r="AB6989" t="s">
        <v>1137</v>
      </c>
      <c r="AC6989" t="s">
        <v>1137</v>
      </c>
    </row>
    <row r="6990" spans="1:29" x14ac:dyDescent="0.3">
      <c r="A6990" t="s">
        <v>13397</v>
      </c>
      <c r="B6990" t="s">
        <v>5010</v>
      </c>
      <c r="C6990" s="6">
        <v>4.7</v>
      </c>
      <c r="D6990">
        <f>IF(ISBLANK(googleplaystore[[#This Row],[Rating]]),MEDIAN(googleplaystore[Rating]),googleplaystore[[#This Row],[Rating]])</f>
        <v>4.7</v>
      </c>
      <c r="E6990" t="str" cm="1">
        <f t="array" ref="E69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90" s="6" t="s">
        <v>5686</v>
      </c>
      <c r="G6990" s="9">
        <f>_xlfn.NUMBERVALUE(googleplaystore[[#This Row],[Reviews]])</f>
        <v>513</v>
      </c>
      <c r="H6990" t="s">
        <v>1453</v>
      </c>
      <c r="I6990" cm="1">
        <f t="array" ref="I69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6990" t="s">
        <v>1148</v>
      </c>
      <c r="K6990">
        <f>SUBSTITUTE(SUBSTITUTE(googleplaystore[[#This Row],[Installs]],"+",""),",","")*1</f>
        <v>50000</v>
      </c>
      <c r="L6990" t="str" cm="1">
        <f t="array" ref="L69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990" t="s">
        <v>1116</v>
      </c>
      <c r="N6990" s="6" t="s">
        <v>1117</v>
      </c>
      <c r="O6990" s="6">
        <f>IF(ISNUMBER(VALUE(SUBSTITUTE(googleplaystore[[#This Row],[Price]],"$",""))), VALUE(SUBSTITUTE(googleplaystore[[#This Row],[Price]],"$","")), "")</f>
        <v>0</v>
      </c>
      <c r="P6990" s="6" t="str" cm="1">
        <f t="array" ref="P69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90" t="s">
        <v>1118</v>
      </c>
      <c r="R6990" t="str" cm="1">
        <f t="array" ref="R69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90" t="s">
        <v>2614</v>
      </c>
      <c r="T6990" t="str">
        <f>IFERROR(LEFT(googleplaystore[[#This Row],[Genres]], FIND(";",googleplaystore[[#This Row],[Genres]])-1), googleplaystore[[#This Row],[Genres]])</f>
        <v>Education</v>
      </c>
      <c r="U6990" t="str">
        <f>IFERROR(MID(googleplaystore[[#This Row],[Genres]],FIND(";",googleplaystore[[#This Row],[Genres]])+1,LEN(googleplaystore[[#This Row],[Genres]])),"")</f>
        <v/>
      </c>
      <c r="V6990" s="7">
        <v>43083</v>
      </c>
      <c r="W6990" s="7" t="str">
        <f>TEXT(googleplaystore[[#This Row],[Last Updated]], "dd-mm-yyyy")</f>
        <v>14-12-2017</v>
      </c>
      <c r="X69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3</v>
      </c>
      <c r="Y6990" s="5" t="str">
        <f>TEXT(googleplaystore[[#This Row],[LastUpdateC]],"mmmm")</f>
        <v>December</v>
      </c>
      <c r="Z6990" s="9">
        <f ca="1">TODAY()-googleplaystore[[#This Row],[LastUpdateC]]</f>
        <v>2859</v>
      </c>
      <c r="AA6990" s="8">
        <f>YEAR(googleplaystore[[#This Row],[LastUpdateC]])</f>
        <v>2017</v>
      </c>
      <c r="AB6990" t="s">
        <v>9606</v>
      </c>
      <c r="AC6990" t="s">
        <v>1174</v>
      </c>
    </row>
    <row r="6991" spans="1:29" x14ac:dyDescent="0.3">
      <c r="A6991" t="s">
        <v>4610</v>
      </c>
      <c r="B6991" t="s">
        <v>4378</v>
      </c>
      <c r="C6991" s="6">
        <v>4.7</v>
      </c>
      <c r="D6991">
        <f>IF(ISBLANK(googleplaystore[[#This Row],[Rating]]),MEDIAN(googleplaystore[Rating]),googleplaystore[[#This Row],[Rating]])</f>
        <v>4.7</v>
      </c>
      <c r="E6991" t="str" cm="1">
        <f t="array" ref="E69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91" s="6" t="s">
        <v>13398</v>
      </c>
      <c r="G6991" s="9">
        <f>_xlfn.NUMBERVALUE(googleplaystore[[#This Row],[Reviews]])</f>
        <v>142308</v>
      </c>
      <c r="H6991" t="s">
        <v>1258</v>
      </c>
      <c r="I6991" cm="1">
        <f t="array" ref="I69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6991" t="s">
        <v>1130</v>
      </c>
      <c r="K6991">
        <f>SUBSTITUTE(SUBSTITUTE(googleplaystore[[#This Row],[Installs]],"+",""),",","")*1</f>
        <v>5000000</v>
      </c>
      <c r="L6991" t="str" cm="1">
        <f t="array" ref="L69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991" t="s">
        <v>1116</v>
      </c>
      <c r="N6991" s="6" t="s">
        <v>1117</v>
      </c>
      <c r="O6991" s="6">
        <f>IF(ISNUMBER(VALUE(SUBSTITUTE(googleplaystore[[#This Row],[Price]],"$",""))), VALUE(SUBSTITUTE(googleplaystore[[#This Row],[Price]],"$","")), "")</f>
        <v>0</v>
      </c>
      <c r="P6991" s="6" t="str" cm="1">
        <f t="array" ref="P69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91" t="s">
        <v>1212</v>
      </c>
      <c r="R6991" t="str" cm="1">
        <f t="array" ref="R69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991" t="s">
        <v>4612</v>
      </c>
      <c r="T6991" t="str">
        <f>IFERROR(LEFT(googleplaystore[[#This Row],[Genres]], FIND(";",googleplaystore[[#This Row],[Genres]])-1), googleplaystore[[#This Row],[Genres]])</f>
        <v>Board</v>
      </c>
      <c r="U6991" t="str">
        <f>IFERROR(MID(googleplaystore[[#This Row],[Genres]],FIND(";",googleplaystore[[#This Row],[Genres]])+1,LEN(googleplaystore[[#This Row],[Genres]])),"")</f>
        <v/>
      </c>
      <c r="V6991" s="7">
        <v>43313</v>
      </c>
      <c r="W6991" s="7" t="str">
        <f>TEXT(googleplaystore[[#This Row],[Last Updated]], "dd-mm-yyyy")</f>
        <v>01-08-2018</v>
      </c>
      <c r="X69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991" s="5" t="str">
        <f>TEXT(googleplaystore[[#This Row],[LastUpdateC]],"mmmm")</f>
        <v>August</v>
      </c>
      <c r="Z6991" s="9">
        <f ca="1">TODAY()-googleplaystore[[#This Row],[LastUpdateC]]</f>
        <v>2629</v>
      </c>
      <c r="AA6991" s="8">
        <f>YEAR(googleplaystore[[#This Row],[LastUpdateC]])</f>
        <v>2018</v>
      </c>
      <c r="AB6991" t="s">
        <v>4613</v>
      </c>
      <c r="AC6991" t="s">
        <v>1169</v>
      </c>
    </row>
    <row r="6992" spans="1:29" x14ac:dyDescent="0.3">
      <c r="A6992" t="s">
        <v>13399</v>
      </c>
      <c r="B6992" t="s">
        <v>4378</v>
      </c>
      <c r="C6992" s="6">
        <v>4.3</v>
      </c>
      <c r="D6992">
        <f>IF(ISBLANK(googleplaystore[[#This Row],[Rating]]),MEDIAN(googleplaystore[Rating]),googleplaystore[[#This Row],[Rating]])</f>
        <v>4.3</v>
      </c>
      <c r="E6992" t="str" cm="1">
        <f t="array" ref="E69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92" s="6" t="s">
        <v>13400</v>
      </c>
      <c r="G6992" s="9">
        <f>_xlfn.NUMBERVALUE(googleplaystore[[#This Row],[Reviews]])</f>
        <v>54221</v>
      </c>
      <c r="H6992" t="s">
        <v>2769</v>
      </c>
      <c r="I6992" cm="1">
        <f t="array" ref="I69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6992" t="s">
        <v>1155</v>
      </c>
      <c r="K6992">
        <f>SUBSTITUTE(SUBSTITUTE(googleplaystore[[#This Row],[Installs]],"+",""),",","")*1</f>
        <v>1000000</v>
      </c>
      <c r="L6992" t="str" cm="1">
        <f t="array" ref="L69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992" t="s">
        <v>1116</v>
      </c>
      <c r="N6992" s="6" t="s">
        <v>1117</v>
      </c>
      <c r="O6992" s="6">
        <f>IF(ISNUMBER(VALUE(SUBSTITUTE(googleplaystore[[#This Row],[Price]],"$",""))), VALUE(SUBSTITUTE(googleplaystore[[#This Row],[Price]],"$","")), "")</f>
        <v>0</v>
      </c>
      <c r="P6992" s="6" t="str" cm="1">
        <f t="array" ref="P69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92" t="s">
        <v>1118</v>
      </c>
      <c r="R6992" t="str" cm="1">
        <f t="array" ref="R69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92" t="s">
        <v>4458</v>
      </c>
      <c r="T6992" t="str">
        <f>IFERROR(LEFT(googleplaystore[[#This Row],[Genres]], FIND(";",googleplaystore[[#This Row],[Genres]])-1), googleplaystore[[#This Row],[Genres]])</f>
        <v>Racing</v>
      </c>
      <c r="U6992" t="str">
        <f>IFERROR(MID(googleplaystore[[#This Row],[Genres]],FIND(";",googleplaystore[[#This Row],[Genres]])+1,LEN(googleplaystore[[#This Row],[Genres]])),"")</f>
        <v/>
      </c>
      <c r="V6992" s="7">
        <v>41440</v>
      </c>
      <c r="W6992" s="7" t="str">
        <f>TEXT(googleplaystore[[#This Row],[Last Updated]], "dd-mm-yyyy")</f>
        <v>15-06-2013</v>
      </c>
      <c r="X69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40</v>
      </c>
      <c r="Y6992" s="5" t="str">
        <f>TEXT(googleplaystore[[#This Row],[LastUpdateC]],"mmmm")</f>
        <v>June</v>
      </c>
      <c r="Z6992" s="9">
        <f ca="1">TODAY()-googleplaystore[[#This Row],[LastUpdateC]]</f>
        <v>4502</v>
      </c>
      <c r="AA6992" s="8">
        <f>YEAR(googleplaystore[[#This Row],[LastUpdateC]])</f>
        <v>2013</v>
      </c>
      <c r="AB6992" t="s">
        <v>1244</v>
      </c>
      <c r="AC6992" t="s">
        <v>1150</v>
      </c>
    </row>
    <row r="6993" spans="1:29" x14ac:dyDescent="0.3">
      <c r="A6993" t="s">
        <v>13401</v>
      </c>
      <c r="B6993" t="s">
        <v>5010</v>
      </c>
      <c r="C6993" s="6">
        <v>4.2</v>
      </c>
      <c r="D6993">
        <f>IF(ISBLANK(googleplaystore[[#This Row],[Rating]]),MEDIAN(googleplaystore[Rating]),googleplaystore[[#This Row],[Rating]])</f>
        <v>4.2</v>
      </c>
      <c r="E6993" t="str" cm="1">
        <f t="array" ref="E69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93" s="6" t="s">
        <v>13402</v>
      </c>
      <c r="G6993" s="9">
        <f>_xlfn.NUMBERVALUE(googleplaystore[[#This Row],[Reviews]])</f>
        <v>2231</v>
      </c>
      <c r="H6993" t="s">
        <v>1184</v>
      </c>
      <c r="I6993" cm="1">
        <f t="array" ref="I69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6993" t="s">
        <v>1124</v>
      </c>
      <c r="K6993">
        <f>SUBSTITUTE(SUBSTITUTE(googleplaystore[[#This Row],[Installs]],"+",""),",","")*1</f>
        <v>500000</v>
      </c>
      <c r="L6993" t="str" cm="1">
        <f t="array" ref="L69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993" t="s">
        <v>1116</v>
      </c>
      <c r="N6993" s="6" t="s">
        <v>1117</v>
      </c>
      <c r="O6993" s="6">
        <f>IF(ISNUMBER(VALUE(SUBSTITUTE(googleplaystore[[#This Row],[Price]],"$",""))), VALUE(SUBSTITUTE(googleplaystore[[#This Row],[Price]],"$","")), "")</f>
        <v>0</v>
      </c>
      <c r="P6993" s="6" t="str" cm="1">
        <f t="array" ref="P69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93" t="s">
        <v>1118</v>
      </c>
      <c r="R6993" t="str" cm="1">
        <f t="array" ref="R69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93" t="s">
        <v>2904</v>
      </c>
      <c r="T6993" t="str">
        <f>IFERROR(LEFT(googleplaystore[[#This Row],[Genres]], FIND(";",googleplaystore[[#This Row],[Genres]])-1), googleplaystore[[#This Row],[Genres]])</f>
        <v>Entertainment</v>
      </c>
      <c r="U6993" t="str">
        <f>IFERROR(MID(googleplaystore[[#This Row],[Genres]],FIND(";",googleplaystore[[#This Row],[Genres]])+1,LEN(googleplaystore[[#This Row],[Genres]])),"")</f>
        <v/>
      </c>
      <c r="V6993" s="7">
        <v>43304</v>
      </c>
      <c r="W6993" s="7" t="str">
        <f>TEXT(googleplaystore[[#This Row],[Last Updated]], "dd-mm-yyyy")</f>
        <v>23-07-2018</v>
      </c>
      <c r="X69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6993" s="5" t="str">
        <f>TEXT(googleplaystore[[#This Row],[LastUpdateC]],"mmmm")</f>
        <v>July</v>
      </c>
      <c r="Z6993" s="9">
        <f ca="1">TODAY()-googleplaystore[[#This Row],[LastUpdateC]]</f>
        <v>2638</v>
      </c>
      <c r="AA6993" s="8">
        <f>YEAR(googleplaystore[[#This Row],[LastUpdateC]])</f>
        <v>2018</v>
      </c>
      <c r="AB6993" t="s">
        <v>1369</v>
      </c>
      <c r="AC6993" t="s">
        <v>1144</v>
      </c>
    </row>
    <row r="6994" spans="1:29" x14ac:dyDescent="0.3">
      <c r="A6994" t="s">
        <v>13403</v>
      </c>
      <c r="B6994" t="s">
        <v>5010</v>
      </c>
      <c r="C6994" s="6">
        <v>3.5</v>
      </c>
      <c r="D6994">
        <f>IF(ISBLANK(googleplaystore[[#This Row],[Rating]]),MEDIAN(googleplaystore[Rating]),googleplaystore[[#This Row],[Rating]])</f>
        <v>3.5</v>
      </c>
      <c r="E6994" t="str" cm="1">
        <f t="array" ref="E69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94" s="6" t="s">
        <v>8040</v>
      </c>
      <c r="G6994" s="9">
        <f>_xlfn.NUMBERVALUE(googleplaystore[[#This Row],[Reviews]])</f>
        <v>1380</v>
      </c>
      <c r="H6994" t="s">
        <v>2529</v>
      </c>
      <c r="I6994" cm="1">
        <f t="array" ref="I69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6994" t="s">
        <v>1124</v>
      </c>
      <c r="K6994">
        <f>SUBSTITUTE(SUBSTITUTE(googleplaystore[[#This Row],[Installs]],"+",""),",","")*1</f>
        <v>500000</v>
      </c>
      <c r="L6994" t="str" cm="1">
        <f t="array" ref="L69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994" t="s">
        <v>1116</v>
      </c>
      <c r="N6994" s="6" t="s">
        <v>1117</v>
      </c>
      <c r="O6994" s="6">
        <f>IF(ISNUMBER(VALUE(SUBSTITUTE(googleplaystore[[#This Row],[Price]],"$",""))), VALUE(SUBSTITUTE(googleplaystore[[#This Row],[Price]],"$","")), "")</f>
        <v>0</v>
      </c>
      <c r="P6994" s="6" t="str" cm="1">
        <f t="array" ref="P69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94" t="s">
        <v>1118</v>
      </c>
      <c r="R6994" t="str" cm="1">
        <f t="array" ref="R69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94" t="s">
        <v>2904</v>
      </c>
      <c r="T6994" t="str">
        <f>IFERROR(LEFT(googleplaystore[[#This Row],[Genres]], FIND(";",googleplaystore[[#This Row],[Genres]])-1), googleplaystore[[#This Row],[Genres]])</f>
        <v>Entertainment</v>
      </c>
      <c r="U6994" t="str">
        <f>IFERROR(MID(googleplaystore[[#This Row],[Genres]],FIND(";",googleplaystore[[#This Row],[Genres]])+1,LEN(googleplaystore[[#This Row],[Genres]])),"")</f>
        <v/>
      </c>
      <c r="V6994" s="7">
        <v>43299</v>
      </c>
      <c r="W6994" s="7" t="str">
        <f>TEXT(googleplaystore[[#This Row],[Last Updated]], "dd-mm-yyyy")</f>
        <v>18-07-2018</v>
      </c>
      <c r="X69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6994" s="5" t="str">
        <f>TEXT(googleplaystore[[#This Row],[LastUpdateC]],"mmmm")</f>
        <v>July</v>
      </c>
      <c r="Z6994" s="9">
        <f ca="1">TODAY()-googleplaystore[[#This Row],[LastUpdateC]]</f>
        <v>2643</v>
      </c>
      <c r="AA6994" s="8">
        <f>YEAR(googleplaystore[[#This Row],[LastUpdateC]])</f>
        <v>2018</v>
      </c>
      <c r="AB6994" t="s">
        <v>1252</v>
      </c>
      <c r="AC6994" t="s">
        <v>1174</v>
      </c>
    </row>
    <row r="6995" spans="1:29" x14ac:dyDescent="0.3">
      <c r="A6995" t="s">
        <v>13404</v>
      </c>
      <c r="B6995" t="s">
        <v>5010</v>
      </c>
      <c r="C6995" s="6">
        <v>4.7</v>
      </c>
      <c r="D6995">
        <f>IF(ISBLANK(googleplaystore[[#This Row],[Rating]]),MEDIAN(googleplaystore[Rating]),googleplaystore[[#This Row],[Rating]])</f>
        <v>4.7</v>
      </c>
      <c r="E6995" t="str" cm="1">
        <f t="array" ref="E69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95" s="6" t="s">
        <v>13405</v>
      </c>
      <c r="G6995" s="9">
        <f>_xlfn.NUMBERVALUE(googleplaystore[[#This Row],[Reviews]])</f>
        <v>412744</v>
      </c>
      <c r="H6995" t="s">
        <v>1274</v>
      </c>
      <c r="I6995" cm="1">
        <f t="array" ref="I69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995" t="s">
        <v>1178</v>
      </c>
      <c r="K6995">
        <f>SUBSTITUTE(SUBSTITUTE(googleplaystore[[#This Row],[Installs]],"+",""),",","")*1</f>
        <v>10000000</v>
      </c>
      <c r="L6995" t="str" cm="1">
        <f t="array" ref="L69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995" t="s">
        <v>1116</v>
      </c>
      <c r="N6995" s="6" t="s">
        <v>1117</v>
      </c>
      <c r="O6995" s="6">
        <f>IF(ISNUMBER(VALUE(SUBSTITUTE(googleplaystore[[#This Row],[Price]],"$",""))), VALUE(SUBSTITUTE(googleplaystore[[#This Row],[Price]],"$","")), "")</f>
        <v>0</v>
      </c>
      <c r="P6995" s="6" t="str" cm="1">
        <f t="array" ref="P69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95" t="s">
        <v>1118</v>
      </c>
      <c r="R6995" t="str" cm="1">
        <f t="array" ref="R69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95" t="s">
        <v>2977</v>
      </c>
      <c r="T6995" t="str">
        <f>IFERROR(LEFT(googleplaystore[[#This Row],[Genres]], FIND(";",googleplaystore[[#This Row],[Genres]])-1), googleplaystore[[#This Row],[Genres]])</f>
        <v>Entertainment</v>
      </c>
      <c r="U6995" t="str">
        <f>IFERROR(MID(googleplaystore[[#This Row],[Genres]],FIND(";",googleplaystore[[#This Row],[Genres]])+1,LEN(googleplaystore[[#This Row],[Genres]])),"")</f>
        <v>Creativity</v>
      </c>
      <c r="V6995" s="7">
        <v>43300</v>
      </c>
      <c r="W6995" s="7" t="str">
        <f>TEXT(googleplaystore[[#This Row],[Last Updated]], "dd-mm-yyyy")</f>
        <v>19-07-2018</v>
      </c>
      <c r="X69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6995" s="5" t="str">
        <f>TEXT(googleplaystore[[#This Row],[LastUpdateC]],"mmmm")</f>
        <v>July</v>
      </c>
      <c r="Z6995" s="9">
        <f ca="1">TODAY()-googleplaystore[[#This Row],[LastUpdateC]]</f>
        <v>2642</v>
      </c>
      <c r="AA6995" s="8">
        <f>YEAR(googleplaystore[[#This Row],[LastUpdateC]])</f>
        <v>2018</v>
      </c>
      <c r="AB6995" t="s">
        <v>13406</v>
      </c>
      <c r="AC6995" t="s">
        <v>1144</v>
      </c>
    </row>
    <row r="6996" spans="1:29" x14ac:dyDescent="0.3">
      <c r="A6996" t="s">
        <v>13407</v>
      </c>
      <c r="B6996" t="s">
        <v>5010</v>
      </c>
      <c r="C6996" s="6">
        <v>4.7</v>
      </c>
      <c r="D6996">
        <f>IF(ISBLANK(googleplaystore[[#This Row],[Rating]]),MEDIAN(googleplaystore[Rating]),googleplaystore[[#This Row],[Rating]])</f>
        <v>4.7</v>
      </c>
      <c r="E6996" t="str" cm="1">
        <f t="array" ref="E69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96" s="6" t="s">
        <v>13408</v>
      </c>
      <c r="G6996" s="9">
        <f>_xlfn.NUMBERVALUE(googleplaystore[[#This Row],[Reviews]])</f>
        <v>12784</v>
      </c>
      <c r="H6996" t="s">
        <v>1270</v>
      </c>
      <c r="I6996" cm="1">
        <f t="array" ref="I69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6996" t="s">
        <v>1155</v>
      </c>
      <c r="K6996">
        <f>SUBSTITUTE(SUBSTITUTE(googleplaystore[[#This Row],[Installs]],"+",""),",","")*1</f>
        <v>1000000</v>
      </c>
      <c r="L6996" t="str" cm="1">
        <f t="array" ref="L69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996" t="s">
        <v>1116</v>
      </c>
      <c r="N6996" s="6" t="s">
        <v>1117</v>
      </c>
      <c r="O6996" s="6">
        <f>IF(ISNUMBER(VALUE(SUBSTITUTE(googleplaystore[[#This Row],[Price]],"$",""))), VALUE(SUBSTITUTE(googleplaystore[[#This Row],[Price]],"$","")), "")</f>
        <v>0</v>
      </c>
      <c r="P6996" s="6" t="str" cm="1">
        <f t="array" ref="P69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96" t="s">
        <v>1118</v>
      </c>
      <c r="R6996" t="str" cm="1">
        <f t="array" ref="R69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96" t="s">
        <v>2904</v>
      </c>
      <c r="T6996" t="str">
        <f>IFERROR(LEFT(googleplaystore[[#This Row],[Genres]], FIND(";",googleplaystore[[#This Row],[Genres]])-1), googleplaystore[[#This Row],[Genres]])</f>
        <v>Entertainment</v>
      </c>
      <c r="U6996" t="str">
        <f>IFERROR(MID(googleplaystore[[#This Row],[Genres]],FIND(";",googleplaystore[[#This Row],[Genres]])+1,LEN(googleplaystore[[#This Row],[Genres]])),"")</f>
        <v/>
      </c>
      <c r="V6996" s="7">
        <v>43316</v>
      </c>
      <c r="W6996" s="7" t="str">
        <f>TEXT(googleplaystore[[#This Row],[Last Updated]], "dd-mm-yyyy")</f>
        <v>04-08-2018</v>
      </c>
      <c r="X69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6996" s="5" t="str">
        <f>TEXT(googleplaystore[[#This Row],[LastUpdateC]],"mmmm")</f>
        <v>August</v>
      </c>
      <c r="Z6996" s="9">
        <f ca="1">TODAY()-googleplaystore[[#This Row],[LastUpdateC]]</f>
        <v>2626</v>
      </c>
      <c r="AA6996" s="8">
        <f>YEAR(googleplaystore[[#This Row],[LastUpdateC]])</f>
        <v>2018</v>
      </c>
      <c r="AB6996" t="s">
        <v>4635</v>
      </c>
      <c r="AC6996" t="s">
        <v>1169</v>
      </c>
    </row>
    <row r="6997" spans="1:29" x14ac:dyDescent="0.3">
      <c r="A6997" t="s">
        <v>13409</v>
      </c>
      <c r="B6997" t="s">
        <v>4198</v>
      </c>
      <c r="C6997" s="6">
        <v>4.5</v>
      </c>
      <c r="D6997">
        <f>IF(ISBLANK(googleplaystore[[#This Row],[Rating]]),MEDIAN(googleplaystore[Rating]),googleplaystore[[#This Row],[Rating]])</f>
        <v>4.5</v>
      </c>
      <c r="E6997" t="str" cm="1">
        <f t="array" ref="E69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97" s="6" t="s">
        <v>13410</v>
      </c>
      <c r="G6997" s="9">
        <f>_xlfn.NUMBERVALUE(googleplaystore[[#This Row],[Reviews]])</f>
        <v>2586</v>
      </c>
      <c r="H6997" t="s">
        <v>1267</v>
      </c>
      <c r="I6997" cm="1">
        <f t="array" ref="I69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6997" t="s">
        <v>1141</v>
      </c>
      <c r="K6997">
        <f>SUBSTITUTE(SUBSTITUTE(googleplaystore[[#This Row],[Installs]],"+",""),",","")*1</f>
        <v>100000</v>
      </c>
      <c r="L6997" t="str" cm="1">
        <f t="array" ref="L69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997" t="s">
        <v>1116</v>
      </c>
      <c r="N6997" s="6" t="s">
        <v>1117</v>
      </c>
      <c r="O6997" s="6">
        <f>IF(ISNUMBER(VALUE(SUBSTITUTE(googleplaystore[[#This Row],[Price]],"$",""))), VALUE(SUBSTITUTE(googleplaystore[[#This Row],[Price]],"$","")), "")</f>
        <v>0</v>
      </c>
      <c r="P6997" s="6" t="str" cm="1">
        <f t="array" ref="P69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97" t="s">
        <v>1118</v>
      </c>
      <c r="R6997" t="str" cm="1">
        <f t="array" ref="R69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97" t="s">
        <v>4200</v>
      </c>
      <c r="T6997" t="str">
        <f>IFERROR(LEFT(googleplaystore[[#This Row],[Genres]], FIND(";",googleplaystore[[#This Row],[Genres]])-1), googleplaystore[[#This Row],[Genres]])</f>
        <v>Lifestyle</v>
      </c>
      <c r="U6997" t="str">
        <f>IFERROR(MID(googleplaystore[[#This Row],[Genres]],FIND(";",googleplaystore[[#This Row],[Genres]])+1,LEN(googleplaystore[[#This Row],[Genres]])),"")</f>
        <v/>
      </c>
      <c r="V6997" s="7">
        <v>42355</v>
      </c>
      <c r="W6997" s="7" t="str">
        <f>TEXT(googleplaystore[[#This Row],[Last Updated]], "dd-mm-yyyy")</f>
        <v>17-12-2015</v>
      </c>
      <c r="X69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55</v>
      </c>
      <c r="Y6997" s="5" t="str">
        <f>TEXT(googleplaystore[[#This Row],[LastUpdateC]],"mmmm")</f>
        <v>December</v>
      </c>
      <c r="Z6997" s="9">
        <f ca="1">TODAY()-googleplaystore[[#This Row],[LastUpdateC]]</f>
        <v>3587</v>
      </c>
      <c r="AA6997" s="8">
        <f>YEAR(googleplaystore[[#This Row],[LastUpdateC]])</f>
        <v>2015</v>
      </c>
      <c r="AB6997" t="s">
        <v>13411</v>
      </c>
      <c r="AC6997" t="s">
        <v>1121</v>
      </c>
    </row>
    <row r="6998" spans="1:29" x14ac:dyDescent="0.3">
      <c r="A6998" t="s">
        <v>13412</v>
      </c>
      <c r="B6998" t="s">
        <v>5010</v>
      </c>
      <c r="C6998" s="6">
        <v>4.5</v>
      </c>
      <c r="D6998">
        <f>IF(ISBLANK(googleplaystore[[#This Row],[Rating]]),MEDIAN(googleplaystore[Rating]),googleplaystore[[#This Row],[Rating]])</f>
        <v>4.5</v>
      </c>
      <c r="E6998" t="str" cm="1">
        <f t="array" ref="E69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98" s="6" t="s">
        <v>13413</v>
      </c>
      <c r="G6998" s="9">
        <f>_xlfn.NUMBERVALUE(googleplaystore[[#This Row],[Reviews]])</f>
        <v>992</v>
      </c>
      <c r="H6998" t="s">
        <v>2435</v>
      </c>
      <c r="I6998" cm="1">
        <f t="array" ref="I69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6998" t="s">
        <v>1141</v>
      </c>
      <c r="K6998">
        <f>SUBSTITUTE(SUBSTITUTE(googleplaystore[[#This Row],[Installs]],"+",""),",","")*1</f>
        <v>100000</v>
      </c>
      <c r="L6998" t="str" cm="1">
        <f t="array" ref="L69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998" t="s">
        <v>1116</v>
      </c>
      <c r="N6998" s="6" t="s">
        <v>1117</v>
      </c>
      <c r="O6998" s="6">
        <f>IF(ISNUMBER(VALUE(SUBSTITUTE(googleplaystore[[#This Row],[Price]],"$",""))), VALUE(SUBSTITUTE(googleplaystore[[#This Row],[Price]],"$","")), "")</f>
        <v>0</v>
      </c>
      <c r="P6998" s="6" t="str" cm="1">
        <f t="array" ref="P69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98" t="s">
        <v>1136</v>
      </c>
      <c r="R6998" t="str" cm="1">
        <f t="array" ref="R69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998" t="s">
        <v>2904</v>
      </c>
      <c r="T6998" t="str">
        <f>IFERROR(LEFT(googleplaystore[[#This Row],[Genres]], FIND(";",googleplaystore[[#This Row],[Genres]])-1), googleplaystore[[#This Row],[Genres]])</f>
        <v>Entertainment</v>
      </c>
      <c r="U6998" t="str">
        <f>IFERROR(MID(googleplaystore[[#This Row],[Genres]],FIND(";",googleplaystore[[#This Row],[Genres]])+1,LEN(googleplaystore[[#This Row],[Genres]])),"")</f>
        <v/>
      </c>
      <c r="V6998" s="7">
        <v>43314</v>
      </c>
      <c r="W6998" s="7" t="str">
        <f>TEXT(googleplaystore[[#This Row],[Last Updated]], "dd-mm-yyyy")</f>
        <v>02-08-2018</v>
      </c>
      <c r="X69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6998" s="5" t="str">
        <f>TEXT(googleplaystore[[#This Row],[LastUpdateC]],"mmmm")</f>
        <v>August</v>
      </c>
      <c r="Z6998" s="9">
        <f ca="1">TODAY()-googleplaystore[[#This Row],[LastUpdateC]]</f>
        <v>2628</v>
      </c>
      <c r="AA6998" s="8">
        <f>YEAR(googleplaystore[[#This Row],[LastUpdateC]])</f>
        <v>2018</v>
      </c>
      <c r="AB6998" t="s">
        <v>13414</v>
      </c>
      <c r="AC6998" t="s">
        <v>1138</v>
      </c>
    </row>
    <row r="6999" spans="1:29" x14ac:dyDescent="0.3">
      <c r="A6999" t="s">
        <v>13415</v>
      </c>
      <c r="B6999" t="s">
        <v>5010</v>
      </c>
      <c r="C6999" s="6">
        <v>4.7</v>
      </c>
      <c r="D6999">
        <f>IF(ISBLANK(googleplaystore[[#This Row],[Rating]]),MEDIAN(googleplaystore[Rating]),googleplaystore[[#This Row],[Rating]])</f>
        <v>4.7</v>
      </c>
      <c r="E6999" t="str" cm="1">
        <f t="array" ref="E69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99" s="6" t="s">
        <v>13416</v>
      </c>
      <c r="G6999" s="9">
        <f>_xlfn.NUMBERVALUE(googleplaystore[[#This Row],[Reviews]])</f>
        <v>24557</v>
      </c>
      <c r="H6999" t="s">
        <v>1258</v>
      </c>
      <c r="I6999" cm="1">
        <f t="array" ref="I69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6999" t="s">
        <v>1155</v>
      </c>
      <c r="K6999">
        <f>SUBSTITUTE(SUBSTITUTE(googleplaystore[[#This Row],[Installs]],"+",""),",","")*1</f>
        <v>1000000</v>
      </c>
      <c r="L6999" t="str" cm="1">
        <f t="array" ref="L69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999" t="s">
        <v>1116</v>
      </c>
      <c r="N6999" s="6" t="s">
        <v>1117</v>
      </c>
      <c r="O6999" s="6">
        <f>IF(ISNUMBER(VALUE(SUBSTITUTE(googleplaystore[[#This Row],[Price]],"$",""))), VALUE(SUBSTITUTE(googleplaystore[[#This Row],[Price]],"$","")), "")</f>
        <v>0</v>
      </c>
      <c r="P6999" s="6" t="str" cm="1">
        <f t="array" ref="P69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99" t="s">
        <v>1118</v>
      </c>
      <c r="R6999" t="str" cm="1">
        <f t="array" ref="R69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99" t="s">
        <v>4471</v>
      </c>
      <c r="T6999" t="str">
        <f>IFERROR(LEFT(googleplaystore[[#This Row],[Genres]], FIND(";",googleplaystore[[#This Row],[Genres]])-1), googleplaystore[[#This Row],[Genres]])</f>
        <v>Casual</v>
      </c>
      <c r="U6999" t="str">
        <f>IFERROR(MID(googleplaystore[[#This Row],[Genres]],FIND(";",googleplaystore[[#This Row],[Genres]])+1,LEN(googleplaystore[[#This Row],[Genres]])),"")</f>
        <v>Creativity</v>
      </c>
      <c r="V6999" s="7">
        <v>43315</v>
      </c>
      <c r="W6999" s="7" t="str">
        <f>TEXT(googleplaystore[[#This Row],[Last Updated]], "dd-mm-yyyy")</f>
        <v>03-08-2018</v>
      </c>
      <c r="X69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6999" s="5" t="str">
        <f>TEXT(googleplaystore[[#This Row],[LastUpdateC]],"mmmm")</f>
        <v>August</v>
      </c>
      <c r="Z6999" s="9">
        <f ca="1">TODAY()-googleplaystore[[#This Row],[LastUpdateC]]</f>
        <v>2627</v>
      </c>
      <c r="AA6999" s="8">
        <f>YEAR(googleplaystore[[#This Row],[LastUpdateC]])</f>
        <v>2018</v>
      </c>
      <c r="AB6999" t="s">
        <v>7756</v>
      </c>
      <c r="AC6999" t="s">
        <v>1144</v>
      </c>
    </row>
    <row r="7000" spans="1:29" x14ac:dyDescent="0.3">
      <c r="A7000" t="s">
        <v>13417</v>
      </c>
      <c r="B7000" t="s">
        <v>5010</v>
      </c>
      <c r="C7000" s="6">
        <v>4.5999999999999996</v>
      </c>
      <c r="D7000">
        <f>IF(ISBLANK(googleplaystore[[#This Row],[Rating]]),MEDIAN(googleplaystore[Rating]),googleplaystore[[#This Row],[Rating]])</f>
        <v>4.5999999999999996</v>
      </c>
      <c r="E7000" t="str" cm="1">
        <f t="array" ref="E70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00" s="6" t="s">
        <v>13418</v>
      </c>
      <c r="G7000" s="9">
        <f>_xlfn.NUMBERVALUE(googleplaystore[[#This Row],[Reviews]])</f>
        <v>16041</v>
      </c>
      <c r="H7000" t="s">
        <v>1662</v>
      </c>
      <c r="I7000" cm="1">
        <f t="array" ref="I70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7000" t="s">
        <v>1155</v>
      </c>
      <c r="K7000">
        <f>SUBSTITUTE(SUBSTITUTE(googleplaystore[[#This Row],[Installs]],"+",""),",","")*1</f>
        <v>1000000</v>
      </c>
      <c r="L7000" t="str" cm="1">
        <f t="array" ref="L70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000" t="s">
        <v>1116</v>
      </c>
      <c r="N7000" s="6" t="s">
        <v>1117</v>
      </c>
      <c r="O7000" s="6">
        <f>IF(ISNUMBER(VALUE(SUBSTITUTE(googleplaystore[[#This Row],[Price]],"$",""))), VALUE(SUBSTITUTE(googleplaystore[[#This Row],[Price]],"$","")), "")</f>
        <v>0</v>
      </c>
      <c r="P7000" s="6" t="str" cm="1">
        <f t="array" ref="P70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00" t="s">
        <v>1118</v>
      </c>
      <c r="R7000" t="str" cm="1">
        <f t="array" ref="R70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00" t="s">
        <v>2904</v>
      </c>
      <c r="T7000" t="str">
        <f>IFERROR(LEFT(googleplaystore[[#This Row],[Genres]], FIND(";",googleplaystore[[#This Row],[Genres]])-1), googleplaystore[[#This Row],[Genres]])</f>
        <v>Entertainment</v>
      </c>
      <c r="U7000" t="str">
        <f>IFERROR(MID(googleplaystore[[#This Row],[Genres]],FIND(";",googleplaystore[[#This Row],[Genres]])+1,LEN(googleplaystore[[#This Row],[Genres]])),"")</f>
        <v/>
      </c>
      <c r="V7000" s="7">
        <v>43286</v>
      </c>
      <c r="W7000" s="7" t="str">
        <f>TEXT(googleplaystore[[#This Row],[Last Updated]], "dd-mm-yyyy")</f>
        <v>05-07-2018</v>
      </c>
      <c r="X70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7000" s="5" t="str">
        <f>TEXT(googleplaystore[[#This Row],[LastUpdateC]],"mmmm")</f>
        <v>July</v>
      </c>
      <c r="Z7000" s="9">
        <f ca="1">TODAY()-googleplaystore[[#This Row],[LastUpdateC]]</f>
        <v>2656</v>
      </c>
      <c r="AA7000" s="8">
        <f>YEAR(googleplaystore[[#This Row],[LastUpdateC]])</f>
        <v>2018</v>
      </c>
      <c r="AB7000" t="s">
        <v>13419</v>
      </c>
      <c r="AC7000" t="s">
        <v>1706</v>
      </c>
    </row>
    <row r="7001" spans="1:29" x14ac:dyDescent="0.3">
      <c r="A7001" t="s">
        <v>13420</v>
      </c>
      <c r="B7001" t="s">
        <v>4378</v>
      </c>
      <c r="C7001" s="6">
        <v>4.5999999999999996</v>
      </c>
      <c r="D7001">
        <f>IF(ISBLANK(googleplaystore[[#This Row],[Rating]]),MEDIAN(googleplaystore[Rating]),googleplaystore[[#This Row],[Rating]])</f>
        <v>4.5999999999999996</v>
      </c>
      <c r="E7001" t="str" cm="1">
        <f t="array" ref="E70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01" s="6" t="s">
        <v>13421</v>
      </c>
      <c r="G7001" s="9">
        <f>_xlfn.NUMBERVALUE(googleplaystore[[#This Row],[Reviews]])</f>
        <v>267229</v>
      </c>
      <c r="H7001" t="s">
        <v>1258</v>
      </c>
      <c r="I7001" cm="1">
        <f t="array" ref="I70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7001" t="s">
        <v>1178</v>
      </c>
      <c r="K7001">
        <f>SUBSTITUTE(SUBSTITUTE(googleplaystore[[#This Row],[Installs]],"+",""),",","")*1</f>
        <v>10000000</v>
      </c>
      <c r="L7001" t="str" cm="1">
        <f t="array" ref="L70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001" t="s">
        <v>1116</v>
      </c>
      <c r="N7001" s="6" t="s">
        <v>1117</v>
      </c>
      <c r="O7001" s="6">
        <f>IF(ISNUMBER(VALUE(SUBSTITUTE(googleplaystore[[#This Row],[Price]],"$",""))), VALUE(SUBSTITUTE(googleplaystore[[#This Row],[Price]],"$","")), "")</f>
        <v>0</v>
      </c>
      <c r="P7001" s="6" t="str" cm="1">
        <f t="array" ref="P70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01" t="s">
        <v>1136</v>
      </c>
      <c r="R7001" t="str" cm="1">
        <f t="array" ref="R70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001" t="s">
        <v>9160</v>
      </c>
      <c r="T7001" t="str">
        <f>IFERROR(LEFT(googleplaystore[[#This Row],[Genres]], FIND(";",googleplaystore[[#This Row],[Genres]])-1), googleplaystore[[#This Row],[Genres]])</f>
        <v>Casino</v>
      </c>
      <c r="U7001" t="str">
        <f>IFERROR(MID(googleplaystore[[#This Row],[Genres]],FIND(";",googleplaystore[[#This Row],[Genres]])+1,LEN(googleplaystore[[#This Row],[Genres]])),"")</f>
        <v/>
      </c>
      <c r="V7001" s="7">
        <v>43248</v>
      </c>
      <c r="W7001" s="7" t="str">
        <f>TEXT(googleplaystore[[#This Row],[Last Updated]], "dd-mm-yyyy")</f>
        <v>28-05-2018</v>
      </c>
      <c r="X70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7001" s="5" t="str">
        <f>TEXT(googleplaystore[[#This Row],[LastUpdateC]],"mmmm")</f>
        <v>May</v>
      </c>
      <c r="Z7001" s="9">
        <f ca="1">TODAY()-googleplaystore[[#This Row],[LastUpdateC]]</f>
        <v>2694</v>
      </c>
      <c r="AA7001" s="8">
        <f>YEAR(googleplaystore[[#This Row],[LastUpdateC]])</f>
        <v>2018</v>
      </c>
      <c r="AB7001" t="s">
        <v>7052</v>
      </c>
      <c r="AC7001" t="s">
        <v>1150</v>
      </c>
    </row>
    <row r="7002" spans="1:29" x14ac:dyDescent="0.3">
      <c r="A7002" t="s">
        <v>13422</v>
      </c>
      <c r="B7002" t="s">
        <v>5010</v>
      </c>
      <c r="C7002" s="6">
        <v>4.9000000000000004</v>
      </c>
      <c r="D7002">
        <f>IF(ISBLANK(googleplaystore[[#This Row],[Rating]]),MEDIAN(googleplaystore[Rating]),googleplaystore[[#This Row],[Rating]])</f>
        <v>4.9000000000000004</v>
      </c>
      <c r="E7002" t="str" cm="1">
        <f t="array" ref="E70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02" s="6" t="s">
        <v>13423</v>
      </c>
      <c r="G7002" s="9">
        <f>_xlfn.NUMBERVALUE(googleplaystore[[#This Row],[Reviews]])</f>
        <v>55723</v>
      </c>
      <c r="H7002" t="s">
        <v>1123</v>
      </c>
      <c r="I7002" cm="1">
        <f t="array" ref="I70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002" t="s">
        <v>1155</v>
      </c>
      <c r="K7002">
        <f>SUBSTITUTE(SUBSTITUTE(googleplaystore[[#This Row],[Installs]],"+",""),",","")*1</f>
        <v>1000000</v>
      </c>
      <c r="L7002" t="str" cm="1">
        <f t="array" ref="L70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002" t="s">
        <v>1116</v>
      </c>
      <c r="N7002" s="6" t="s">
        <v>1117</v>
      </c>
      <c r="O7002" s="6">
        <f>IF(ISNUMBER(VALUE(SUBSTITUTE(googleplaystore[[#This Row],[Price]],"$",""))), VALUE(SUBSTITUTE(googleplaystore[[#This Row],[Price]],"$","")), "")</f>
        <v>0</v>
      </c>
      <c r="P7002" s="6" t="str" cm="1">
        <f t="array" ref="P70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02" t="s">
        <v>1118</v>
      </c>
      <c r="R7002" t="str" cm="1">
        <f t="array" ref="R70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02" t="s">
        <v>2904</v>
      </c>
      <c r="T7002" t="str">
        <f>IFERROR(LEFT(googleplaystore[[#This Row],[Genres]], FIND(";",googleplaystore[[#This Row],[Genres]])-1), googleplaystore[[#This Row],[Genres]])</f>
        <v>Entertainment</v>
      </c>
      <c r="U7002" t="str">
        <f>IFERROR(MID(googleplaystore[[#This Row],[Genres]],FIND(";",googleplaystore[[#This Row],[Genres]])+1,LEN(googleplaystore[[#This Row],[Genres]])),"")</f>
        <v/>
      </c>
      <c r="V7002" s="7">
        <v>43255</v>
      </c>
      <c r="W7002" s="7" t="str">
        <f>TEXT(googleplaystore[[#This Row],[Last Updated]], "dd-mm-yyyy")</f>
        <v>04-06-2018</v>
      </c>
      <c r="X70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7002" s="5" t="str">
        <f>TEXT(googleplaystore[[#This Row],[LastUpdateC]],"mmmm")</f>
        <v>June</v>
      </c>
      <c r="Z7002" s="9">
        <f ca="1">TODAY()-googleplaystore[[#This Row],[LastUpdateC]]</f>
        <v>2687</v>
      </c>
      <c r="AA7002" s="8">
        <f>YEAR(googleplaystore[[#This Row],[LastUpdateC]])</f>
        <v>2018</v>
      </c>
      <c r="AB7002" t="s">
        <v>1693</v>
      </c>
      <c r="AC7002" t="s">
        <v>1121</v>
      </c>
    </row>
    <row r="7003" spans="1:29" x14ac:dyDescent="0.3">
      <c r="A7003" t="s">
        <v>13424</v>
      </c>
      <c r="B7003" t="s">
        <v>5010</v>
      </c>
      <c r="C7003" s="6">
        <v>4.2</v>
      </c>
      <c r="D7003">
        <f>IF(ISBLANK(googleplaystore[[#This Row],[Rating]]),MEDIAN(googleplaystore[Rating]),googleplaystore[[#This Row],[Rating]])</f>
        <v>4.2</v>
      </c>
      <c r="E7003" t="str" cm="1">
        <f t="array" ref="E70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03" s="6" t="s">
        <v>13425</v>
      </c>
      <c r="G7003" s="9">
        <f>_xlfn.NUMBERVALUE(googleplaystore[[#This Row],[Reviews]])</f>
        <v>14356</v>
      </c>
      <c r="H7003" t="s">
        <v>1137</v>
      </c>
      <c r="I7003" t="str" cm="1">
        <f t="array" ref="I70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003" t="s">
        <v>1155</v>
      </c>
      <c r="K7003">
        <f>SUBSTITUTE(SUBSTITUTE(googleplaystore[[#This Row],[Installs]],"+",""),",","")*1</f>
        <v>1000000</v>
      </c>
      <c r="L7003" t="str" cm="1">
        <f t="array" ref="L70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003" t="s">
        <v>1116</v>
      </c>
      <c r="N7003" s="6" t="s">
        <v>1117</v>
      </c>
      <c r="O7003" s="6">
        <f>IF(ISNUMBER(VALUE(SUBSTITUTE(googleplaystore[[#This Row],[Price]],"$",""))), VALUE(SUBSTITUTE(googleplaystore[[#This Row],[Price]],"$","")), "")</f>
        <v>0</v>
      </c>
      <c r="P7003" s="6" t="str" cm="1">
        <f t="array" ref="P70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03" t="s">
        <v>1118</v>
      </c>
      <c r="R7003" t="str" cm="1">
        <f t="array" ref="R70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03" t="s">
        <v>2964</v>
      </c>
      <c r="T7003" t="str">
        <f>IFERROR(LEFT(googleplaystore[[#This Row],[Genres]], FIND(";",googleplaystore[[#This Row],[Genres]])-1), googleplaystore[[#This Row],[Genres]])</f>
        <v>Entertainment</v>
      </c>
      <c r="U7003" t="str">
        <f>IFERROR(MID(googleplaystore[[#This Row],[Genres]],FIND(";",googleplaystore[[#This Row],[Genres]])+1,LEN(googleplaystore[[#This Row],[Genres]])),"")</f>
        <v>Brain Games</v>
      </c>
      <c r="V7003" s="7">
        <v>43168</v>
      </c>
      <c r="W7003" s="7" t="str">
        <f>TEXT(googleplaystore[[#This Row],[Last Updated]], "dd-mm-yyyy")</f>
        <v>09-03-2018</v>
      </c>
      <c r="X70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8</v>
      </c>
      <c r="Y7003" s="5" t="str">
        <f>TEXT(googleplaystore[[#This Row],[LastUpdateC]],"mmmm")</f>
        <v>March</v>
      </c>
      <c r="Z7003" s="9">
        <f ca="1">TODAY()-googleplaystore[[#This Row],[LastUpdateC]]</f>
        <v>2774</v>
      </c>
      <c r="AA7003" s="8">
        <f>YEAR(googleplaystore[[#This Row],[LastUpdateC]])</f>
        <v>2018</v>
      </c>
      <c r="AB7003" t="s">
        <v>2491</v>
      </c>
      <c r="AC7003" t="s">
        <v>1169</v>
      </c>
    </row>
    <row r="7004" spans="1:29" x14ac:dyDescent="0.3">
      <c r="A7004" t="s">
        <v>13426</v>
      </c>
      <c r="B7004" t="s">
        <v>5010</v>
      </c>
      <c r="C7004" s="6">
        <v>4.3</v>
      </c>
      <c r="D7004">
        <f>IF(ISBLANK(googleplaystore[[#This Row],[Rating]]),MEDIAN(googleplaystore[Rating]),googleplaystore[[#This Row],[Rating]])</f>
        <v>4.3</v>
      </c>
      <c r="E7004" t="str" cm="1">
        <f t="array" ref="E70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04" s="6" t="s">
        <v>13427</v>
      </c>
      <c r="G7004" s="9">
        <f>_xlfn.NUMBERVALUE(googleplaystore[[#This Row],[Reviews]])</f>
        <v>997</v>
      </c>
      <c r="H7004" t="s">
        <v>1137</v>
      </c>
      <c r="I7004" t="str" cm="1">
        <f t="array" ref="I70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004" t="s">
        <v>1141</v>
      </c>
      <c r="K7004">
        <f>SUBSTITUTE(SUBSTITUTE(googleplaystore[[#This Row],[Installs]],"+",""),",","")*1</f>
        <v>100000</v>
      </c>
      <c r="L7004" t="str" cm="1">
        <f t="array" ref="L70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04" t="s">
        <v>1116</v>
      </c>
      <c r="N7004" s="6" t="s">
        <v>1117</v>
      </c>
      <c r="O7004" s="6">
        <f>IF(ISNUMBER(VALUE(SUBSTITUTE(googleplaystore[[#This Row],[Price]],"$",""))), VALUE(SUBSTITUTE(googleplaystore[[#This Row],[Price]],"$","")), "")</f>
        <v>0</v>
      </c>
      <c r="P7004" s="6" t="str" cm="1">
        <f t="array" ref="P70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04" t="s">
        <v>1118</v>
      </c>
      <c r="R7004" t="str" cm="1">
        <f t="array" ref="R70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04" t="s">
        <v>2904</v>
      </c>
      <c r="T7004" t="str">
        <f>IFERROR(LEFT(googleplaystore[[#This Row],[Genres]], FIND(";",googleplaystore[[#This Row],[Genres]])-1), googleplaystore[[#This Row],[Genres]])</f>
        <v>Entertainment</v>
      </c>
      <c r="U7004" t="str">
        <f>IFERROR(MID(googleplaystore[[#This Row],[Genres]],FIND(";",googleplaystore[[#This Row],[Genres]])+1,LEN(googleplaystore[[#This Row],[Genres]])),"")</f>
        <v/>
      </c>
      <c r="V7004" s="7">
        <v>43278</v>
      </c>
      <c r="W7004" s="7" t="str">
        <f>TEXT(googleplaystore[[#This Row],[Last Updated]], "dd-mm-yyyy")</f>
        <v>27-06-2018</v>
      </c>
      <c r="X70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7004" s="5" t="str">
        <f>TEXT(googleplaystore[[#This Row],[LastUpdateC]],"mmmm")</f>
        <v>June</v>
      </c>
      <c r="Z7004" s="9">
        <f ca="1">TODAY()-googleplaystore[[#This Row],[LastUpdateC]]</f>
        <v>2664</v>
      </c>
      <c r="AA7004" s="8">
        <f>YEAR(googleplaystore[[#This Row],[LastUpdateC]])</f>
        <v>2018</v>
      </c>
      <c r="AB7004" t="s">
        <v>2487</v>
      </c>
      <c r="AC7004" t="s">
        <v>1169</v>
      </c>
    </row>
    <row r="7005" spans="1:29" x14ac:dyDescent="0.3">
      <c r="A7005" t="s">
        <v>6519</v>
      </c>
      <c r="B7005" t="s">
        <v>6280</v>
      </c>
      <c r="C7005" s="6">
        <v>4.4000000000000004</v>
      </c>
      <c r="D7005">
        <f>IF(ISBLANK(googleplaystore[[#This Row],[Rating]]),MEDIAN(googleplaystore[Rating]),googleplaystore[[#This Row],[Rating]])</f>
        <v>4.4000000000000004</v>
      </c>
      <c r="E7005" t="str" cm="1">
        <f t="array" ref="E70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05" s="6" t="s">
        <v>13428</v>
      </c>
      <c r="G7005" s="9">
        <f>_xlfn.NUMBERVALUE(googleplaystore[[#This Row],[Reviews]])</f>
        <v>1490722</v>
      </c>
      <c r="H7005" t="s">
        <v>1182</v>
      </c>
      <c r="I7005" cm="1">
        <f t="array" ref="I70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7005" t="s">
        <v>1135</v>
      </c>
      <c r="K7005">
        <f>SUBSTITUTE(SUBSTITUTE(googleplaystore[[#This Row],[Installs]],"+",""),",","")*1</f>
        <v>50000000</v>
      </c>
      <c r="L7005" t="str" cm="1">
        <f t="array" ref="L70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7005" t="s">
        <v>1116</v>
      </c>
      <c r="N7005" s="6" t="s">
        <v>1117</v>
      </c>
      <c r="O7005" s="6">
        <f>IF(ISNUMBER(VALUE(SUBSTITUTE(googleplaystore[[#This Row],[Price]],"$",""))), VALUE(SUBSTITUTE(googleplaystore[[#This Row],[Price]],"$","")), "")</f>
        <v>0</v>
      </c>
      <c r="P7005" s="6" t="str" cm="1">
        <f t="array" ref="P70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05" t="s">
        <v>1118</v>
      </c>
      <c r="R7005" t="str" cm="1">
        <f t="array" ref="R70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05" t="s">
        <v>6282</v>
      </c>
      <c r="T7005" t="str">
        <f>IFERROR(LEFT(googleplaystore[[#This Row],[Genres]], FIND(";",googleplaystore[[#This Row],[Genres]])-1), googleplaystore[[#This Row],[Genres]])</f>
        <v>Photography</v>
      </c>
      <c r="U7005" t="str">
        <f>IFERROR(MID(googleplaystore[[#This Row],[Genres]],FIND(";",googleplaystore[[#This Row],[Genres]])+1,LEN(googleplaystore[[#This Row],[Genres]])),"")</f>
        <v/>
      </c>
      <c r="V7005" s="7">
        <v>43300</v>
      </c>
      <c r="W7005" s="7" t="str">
        <f>TEXT(googleplaystore[[#This Row],[Last Updated]], "dd-mm-yyyy")</f>
        <v>19-07-2018</v>
      </c>
      <c r="X70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7005" s="5" t="str">
        <f>TEXT(googleplaystore[[#This Row],[LastUpdateC]],"mmmm")</f>
        <v>July</v>
      </c>
      <c r="Z7005" s="9">
        <f ca="1">TODAY()-googleplaystore[[#This Row],[LastUpdateC]]</f>
        <v>2642</v>
      </c>
      <c r="AA7005" s="8">
        <f>YEAR(googleplaystore[[#This Row],[LastUpdateC]])</f>
        <v>2018</v>
      </c>
      <c r="AB7005" t="s">
        <v>4447</v>
      </c>
      <c r="AC7005" t="s">
        <v>1169</v>
      </c>
    </row>
    <row r="7006" spans="1:29" x14ac:dyDescent="0.3">
      <c r="A7006" t="s">
        <v>13429</v>
      </c>
      <c r="B7006" t="s">
        <v>5010</v>
      </c>
      <c r="C7006" s="6">
        <v>4.4000000000000004</v>
      </c>
      <c r="D7006">
        <f>IF(ISBLANK(googleplaystore[[#This Row],[Rating]]),MEDIAN(googleplaystore[Rating]),googleplaystore[[#This Row],[Rating]])</f>
        <v>4.4000000000000004</v>
      </c>
      <c r="E7006" t="str" cm="1">
        <f t="array" ref="E70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06" s="6" t="s">
        <v>13430</v>
      </c>
      <c r="G7006" s="9">
        <f>_xlfn.NUMBERVALUE(googleplaystore[[#This Row],[Reviews]])</f>
        <v>23474</v>
      </c>
      <c r="H7006" t="s">
        <v>1979</v>
      </c>
      <c r="I7006" cm="1">
        <f t="array" ref="I70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7006" t="s">
        <v>1130</v>
      </c>
      <c r="K7006">
        <f>SUBSTITUTE(SUBSTITUTE(googleplaystore[[#This Row],[Installs]],"+",""),",","")*1</f>
        <v>5000000</v>
      </c>
      <c r="L7006" t="str" cm="1">
        <f t="array" ref="L70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006" t="s">
        <v>1116</v>
      </c>
      <c r="N7006" s="6" t="s">
        <v>1117</v>
      </c>
      <c r="O7006" s="6">
        <f>IF(ISNUMBER(VALUE(SUBSTITUTE(googleplaystore[[#This Row],[Price]],"$",""))), VALUE(SUBSTITUTE(googleplaystore[[#This Row],[Price]],"$","")), "")</f>
        <v>0</v>
      </c>
      <c r="P7006" s="6" t="str" cm="1">
        <f t="array" ref="P70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06" t="s">
        <v>1118</v>
      </c>
      <c r="R7006" t="str" cm="1">
        <f t="array" ref="R70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06" t="s">
        <v>4471</v>
      </c>
      <c r="T7006" t="str">
        <f>IFERROR(LEFT(googleplaystore[[#This Row],[Genres]], FIND(";",googleplaystore[[#This Row],[Genres]])-1), googleplaystore[[#This Row],[Genres]])</f>
        <v>Casual</v>
      </c>
      <c r="U7006" t="str">
        <f>IFERROR(MID(googleplaystore[[#This Row],[Genres]],FIND(";",googleplaystore[[#This Row],[Genres]])+1,LEN(googleplaystore[[#This Row],[Genres]])),"")</f>
        <v>Creativity</v>
      </c>
      <c r="V7006" s="7">
        <v>43307</v>
      </c>
      <c r="W7006" s="7" t="str">
        <f>TEXT(googleplaystore[[#This Row],[Last Updated]], "dd-mm-yyyy")</f>
        <v>26-07-2018</v>
      </c>
      <c r="X70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7006" s="5" t="str">
        <f>TEXT(googleplaystore[[#This Row],[LastUpdateC]],"mmmm")</f>
        <v>July</v>
      </c>
      <c r="Z7006" s="9">
        <f ca="1">TODAY()-googleplaystore[[#This Row],[LastUpdateC]]</f>
        <v>2635</v>
      </c>
      <c r="AA7006" s="8">
        <f>YEAR(googleplaystore[[#This Row],[LastUpdateC]])</f>
        <v>2018</v>
      </c>
      <c r="AB7006" t="s">
        <v>2552</v>
      </c>
      <c r="AC7006" t="s">
        <v>1169</v>
      </c>
    </row>
    <row r="7007" spans="1:29" x14ac:dyDescent="0.3">
      <c r="A7007" t="s">
        <v>13431</v>
      </c>
      <c r="B7007" t="s">
        <v>5010</v>
      </c>
      <c r="C7007" s="6">
        <v>4.5</v>
      </c>
      <c r="D7007">
        <f>IF(ISBLANK(googleplaystore[[#This Row],[Rating]]),MEDIAN(googleplaystore[Rating]),googleplaystore[[#This Row],[Rating]])</f>
        <v>4.5</v>
      </c>
      <c r="E7007" t="str" cm="1">
        <f t="array" ref="E70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07" s="6" t="s">
        <v>13432</v>
      </c>
      <c r="G7007" s="9">
        <f>_xlfn.NUMBERVALUE(googleplaystore[[#This Row],[Reviews]])</f>
        <v>12293</v>
      </c>
      <c r="H7007" t="s">
        <v>1640</v>
      </c>
      <c r="I7007" cm="1">
        <f t="array" ref="I70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7007" t="s">
        <v>1155</v>
      </c>
      <c r="K7007">
        <f>SUBSTITUTE(SUBSTITUTE(googleplaystore[[#This Row],[Installs]],"+",""),",","")*1</f>
        <v>1000000</v>
      </c>
      <c r="L7007" t="str" cm="1">
        <f t="array" ref="L70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007" t="s">
        <v>1116</v>
      </c>
      <c r="N7007" s="6" t="s">
        <v>1117</v>
      </c>
      <c r="O7007" s="6">
        <f>IF(ISNUMBER(VALUE(SUBSTITUTE(googleplaystore[[#This Row],[Price]],"$",""))), VALUE(SUBSTITUTE(googleplaystore[[#This Row],[Price]],"$","")), "")</f>
        <v>0</v>
      </c>
      <c r="P7007" s="6" t="str" cm="1">
        <f t="array" ref="P70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07" t="s">
        <v>1118</v>
      </c>
      <c r="R7007" t="str" cm="1">
        <f t="array" ref="R70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07" t="s">
        <v>2904</v>
      </c>
      <c r="T7007" t="str">
        <f>IFERROR(LEFT(googleplaystore[[#This Row],[Genres]], FIND(";",googleplaystore[[#This Row],[Genres]])-1), googleplaystore[[#This Row],[Genres]])</f>
        <v>Entertainment</v>
      </c>
      <c r="U7007" t="str">
        <f>IFERROR(MID(googleplaystore[[#This Row],[Genres]],FIND(";",googleplaystore[[#This Row],[Genres]])+1,LEN(googleplaystore[[#This Row],[Genres]])),"")</f>
        <v/>
      </c>
      <c r="V7007" s="7">
        <v>43226</v>
      </c>
      <c r="W7007" s="7" t="str">
        <f>TEXT(googleplaystore[[#This Row],[Last Updated]], "dd-mm-yyyy")</f>
        <v>06-05-2018</v>
      </c>
      <c r="X70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6</v>
      </c>
      <c r="Y7007" s="5" t="str">
        <f>TEXT(googleplaystore[[#This Row],[LastUpdateC]],"mmmm")</f>
        <v>May</v>
      </c>
      <c r="Z7007" s="9">
        <f ca="1">TODAY()-googleplaystore[[#This Row],[LastUpdateC]]</f>
        <v>2716</v>
      </c>
      <c r="AA7007" s="8">
        <f>YEAR(googleplaystore[[#This Row],[LastUpdateC]])</f>
        <v>2018</v>
      </c>
      <c r="AB7007" t="s">
        <v>1776</v>
      </c>
      <c r="AC7007" t="s">
        <v>1121</v>
      </c>
    </row>
    <row r="7008" spans="1:29" x14ac:dyDescent="0.3">
      <c r="A7008" t="s">
        <v>13433</v>
      </c>
      <c r="B7008" t="s">
        <v>5010</v>
      </c>
      <c r="C7008" s="6">
        <v>4.3</v>
      </c>
      <c r="D7008">
        <f>IF(ISBLANK(googleplaystore[[#This Row],[Rating]]),MEDIAN(googleplaystore[Rating]),googleplaystore[[#This Row],[Rating]])</f>
        <v>4.3</v>
      </c>
      <c r="E7008" t="str" cm="1">
        <f t="array" ref="E70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08" s="6" t="s">
        <v>12174</v>
      </c>
      <c r="G7008" s="9">
        <f>_xlfn.NUMBERVALUE(googleplaystore[[#This Row],[Reviews]])</f>
        <v>2017</v>
      </c>
      <c r="H7008" t="s">
        <v>1137</v>
      </c>
      <c r="I7008" t="str" cm="1">
        <f t="array" ref="I70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008" t="s">
        <v>1141</v>
      </c>
      <c r="K7008">
        <f>SUBSTITUTE(SUBSTITUTE(googleplaystore[[#This Row],[Installs]],"+",""),",","")*1</f>
        <v>100000</v>
      </c>
      <c r="L7008" t="str" cm="1">
        <f t="array" ref="L70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08" t="s">
        <v>1116</v>
      </c>
      <c r="N7008" s="6" t="s">
        <v>1117</v>
      </c>
      <c r="O7008" s="6">
        <f>IF(ISNUMBER(VALUE(SUBSTITUTE(googleplaystore[[#This Row],[Price]],"$",""))), VALUE(SUBSTITUTE(googleplaystore[[#This Row],[Price]],"$","")), "")</f>
        <v>0</v>
      </c>
      <c r="P7008" s="6" t="str" cm="1">
        <f t="array" ref="P70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08" t="s">
        <v>1118</v>
      </c>
      <c r="R7008" t="str" cm="1">
        <f t="array" ref="R70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08" t="s">
        <v>2904</v>
      </c>
      <c r="T7008" t="str">
        <f>IFERROR(LEFT(googleplaystore[[#This Row],[Genres]], FIND(";",googleplaystore[[#This Row],[Genres]])-1), googleplaystore[[#This Row],[Genres]])</f>
        <v>Entertainment</v>
      </c>
      <c r="U7008" t="str">
        <f>IFERROR(MID(googleplaystore[[#This Row],[Genres]],FIND(";",googleplaystore[[#This Row],[Genres]])+1,LEN(googleplaystore[[#This Row],[Genres]])),"")</f>
        <v/>
      </c>
      <c r="V7008" s="7">
        <v>43147</v>
      </c>
      <c r="W7008" s="7" t="str">
        <f>TEXT(googleplaystore[[#This Row],[Last Updated]], "dd-mm-yyyy")</f>
        <v>16-02-2018</v>
      </c>
      <c r="X70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7</v>
      </c>
      <c r="Y7008" s="5" t="str">
        <f>TEXT(googleplaystore[[#This Row],[LastUpdateC]],"mmmm")</f>
        <v>February</v>
      </c>
      <c r="Z7008" s="9">
        <f ca="1">TODAY()-googleplaystore[[#This Row],[LastUpdateC]]</f>
        <v>2795</v>
      </c>
      <c r="AA7008" s="8">
        <f>YEAR(googleplaystore[[#This Row],[LastUpdateC]])</f>
        <v>2018</v>
      </c>
      <c r="AB7008" t="s">
        <v>2487</v>
      </c>
      <c r="AC7008" t="s">
        <v>1169</v>
      </c>
    </row>
    <row r="7009" spans="1:29" x14ac:dyDescent="0.3">
      <c r="A7009" t="s">
        <v>13434</v>
      </c>
      <c r="B7009" t="s">
        <v>5010</v>
      </c>
      <c r="C7009" s="6">
        <v>4.4000000000000004</v>
      </c>
      <c r="D7009">
        <f>IF(ISBLANK(googleplaystore[[#This Row],[Rating]]),MEDIAN(googleplaystore[Rating]),googleplaystore[[#This Row],[Rating]])</f>
        <v>4.4000000000000004</v>
      </c>
      <c r="E7009" t="str" cm="1">
        <f t="array" ref="E70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09" s="6" t="s">
        <v>13435</v>
      </c>
      <c r="G7009" s="9">
        <f>_xlfn.NUMBERVALUE(googleplaystore[[#This Row],[Reviews]])</f>
        <v>3588</v>
      </c>
      <c r="H7009" t="s">
        <v>1405</v>
      </c>
      <c r="I7009" cm="1">
        <f t="array" ref="I70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009" t="s">
        <v>1124</v>
      </c>
      <c r="K7009">
        <f>SUBSTITUTE(SUBSTITUTE(googleplaystore[[#This Row],[Installs]],"+",""),",","")*1</f>
        <v>500000</v>
      </c>
      <c r="L7009" t="str" cm="1">
        <f t="array" ref="L70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009" t="s">
        <v>1116</v>
      </c>
      <c r="N7009" s="6" t="s">
        <v>1117</v>
      </c>
      <c r="O7009" s="6">
        <f>IF(ISNUMBER(VALUE(SUBSTITUTE(googleplaystore[[#This Row],[Price]],"$",""))), VALUE(SUBSTITUTE(googleplaystore[[#This Row],[Price]],"$","")), "")</f>
        <v>0</v>
      </c>
      <c r="P7009" s="6" t="str" cm="1">
        <f t="array" ref="P70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09" t="s">
        <v>1118</v>
      </c>
      <c r="R7009" t="str" cm="1">
        <f t="array" ref="R70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09" t="s">
        <v>2904</v>
      </c>
      <c r="T7009" t="str">
        <f>IFERROR(LEFT(googleplaystore[[#This Row],[Genres]], FIND(";",googleplaystore[[#This Row],[Genres]])-1), googleplaystore[[#This Row],[Genres]])</f>
        <v>Entertainment</v>
      </c>
      <c r="U7009" t="str">
        <f>IFERROR(MID(googleplaystore[[#This Row],[Genres]],FIND(";",googleplaystore[[#This Row],[Genres]])+1,LEN(googleplaystore[[#This Row],[Genres]])),"")</f>
        <v/>
      </c>
      <c r="V7009" s="7">
        <v>43156</v>
      </c>
      <c r="W7009" s="7" t="str">
        <f>TEXT(googleplaystore[[#This Row],[Last Updated]], "dd-mm-yyyy")</f>
        <v>25-02-2018</v>
      </c>
      <c r="X70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6</v>
      </c>
      <c r="Y7009" s="5" t="str">
        <f>TEXT(googleplaystore[[#This Row],[LastUpdateC]],"mmmm")</f>
        <v>February</v>
      </c>
      <c r="Z7009" s="9">
        <f ca="1">TODAY()-googleplaystore[[#This Row],[LastUpdateC]]</f>
        <v>2786</v>
      </c>
      <c r="AA7009" s="8">
        <f>YEAR(googleplaystore[[#This Row],[LastUpdateC]])</f>
        <v>2018</v>
      </c>
      <c r="AB7009" t="s">
        <v>9805</v>
      </c>
      <c r="AC7009" t="s">
        <v>1706</v>
      </c>
    </row>
    <row r="7010" spans="1:29" x14ac:dyDescent="0.3">
      <c r="A7010" t="s">
        <v>13436</v>
      </c>
      <c r="B7010" t="s">
        <v>5010</v>
      </c>
      <c r="C7010" s="6">
        <v>4.4000000000000004</v>
      </c>
      <c r="D7010">
        <f>IF(ISBLANK(googleplaystore[[#This Row],[Rating]]),MEDIAN(googleplaystore[Rating]),googleplaystore[[#This Row],[Rating]])</f>
        <v>4.4000000000000004</v>
      </c>
      <c r="E7010" t="str" cm="1">
        <f t="array" ref="E70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10" s="6" t="s">
        <v>13437</v>
      </c>
      <c r="G7010" s="9">
        <f>_xlfn.NUMBERVALUE(googleplaystore[[#This Row],[Reviews]])</f>
        <v>767</v>
      </c>
      <c r="H7010" t="s">
        <v>1405</v>
      </c>
      <c r="I7010" cm="1">
        <f t="array" ref="I70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010" t="s">
        <v>1141</v>
      </c>
      <c r="K7010">
        <f>SUBSTITUTE(SUBSTITUTE(googleplaystore[[#This Row],[Installs]],"+",""),",","")*1</f>
        <v>100000</v>
      </c>
      <c r="L7010" t="str" cm="1">
        <f t="array" ref="L70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10" t="s">
        <v>1116</v>
      </c>
      <c r="N7010" s="6" t="s">
        <v>1117</v>
      </c>
      <c r="O7010" s="6">
        <f>IF(ISNUMBER(VALUE(SUBSTITUTE(googleplaystore[[#This Row],[Price]],"$",""))), VALUE(SUBSTITUTE(googleplaystore[[#This Row],[Price]],"$","")), "")</f>
        <v>0</v>
      </c>
      <c r="P7010" s="6" t="str" cm="1">
        <f t="array" ref="P70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10" t="s">
        <v>1118</v>
      </c>
      <c r="R7010" t="str" cm="1">
        <f t="array" ref="R70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10" t="s">
        <v>2904</v>
      </c>
      <c r="T7010" t="str">
        <f>IFERROR(LEFT(googleplaystore[[#This Row],[Genres]], FIND(";",googleplaystore[[#This Row],[Genres]])-1), googleplaystore[[#This Row],[Genres]])</f>
        <v>Entertainment</v>
      </c>
      <c r="U7010" t="str">
        <f>IFERROR(MID(googleplaystore[[#This Row],[Genres]],FIND(";",googleplaystore[[#This Row],[Genres]])+1,LEN(googleplaystore[[#This Row],[Genres]])),"")</f>
        <v/>
      </c>
      <c r="V7010" s="7">
        <v>43154</v>
      </c>
      <c r="W7010" s="7" t="str">
        <f>TEXT(googleplaystore[[#This Row],[Last Updated]], "dd-mm-yyyy")</f>
        <v>23-02-2018</v>
      </c>
      <c r="X70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4</v>
      </c>
      <c r="Y7010" s="5" t="str">
        <f>TEXT(googleplaystore[[#This Row],[LastUpdateC]],"mmmm")</f>
        <v>February</v>
      </c>
      <c r="Z7010" s="9">
        <f ca="1">TODAY()-googleplaystore[[#This Row],[LastUpdateC]]</f>
        <v>2788</v>
      </c>
      <c r="AA7010" s="8">
        <f>YEAR(googleplaystore[[#This Row],[LastUpdateC]])</f>
        <v>2018</v>
      </c>
      <c r="AB7010" t="s">
        <v>1143</v>
      </c>
      <c r="AC7010" t="s">
        <v>1169</v>
      </c>
    </row>
    <row r="7011" spans="1:29" x14ac:dyDescent="0.3">
      <c r="A7011" t="s">
        <v>13438</v>
      </c>
      <c r="B7011" t="s">
        <v>5010</v>
      </c>
      <c r="C7011" s="6">
        <v>3</v>
      </c>
      <c r="D7011">
        <f>IF(ISBLANK(googleplaystore[[#This Row],[Rating]]),MEDIAN(googleplaystore[Rating]),googleplaystore[[#This Row],[Rating]])</f>
        <v>3</v>
      </c>
      <c r="E7011" t="str" cm="1">
        <f t="array" ref="E701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011" s="6" t="s">
        <v>13439</v>
      </c>
      <c r="G7011" s="9">
        <f>_xlfn.NUMBERVALUE(googleplaystore[[#This Row],[Reviews]])</f>
        <v>1279</v>
      </c>
      <c r="H7011" t="s">
        <v>1588</v>
      </c>
      <c r="I7011" cm="1">
        <f t="array" ref="I70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011" t="s">
        <v>1141</v>
      </c>
      <c r="K7011">
        <f>SUBSTITUTE(SUBSTITUTE(googleplaystore[[#This Row],[Installs]],"+",""),",","")*1</f>
        <v>100000</v>
      </c>
      <c r="L7011" t="str" cm="1">
        <f t="array" ref="L70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11" t="s">
        <v>1116</v>
      </c>
      <c r="N7011" s="6" t="s">
        <v>1117</v>
      </c>
      <c r="O7011" s="6">
        <f>IF(ISNUMBER(VALUE(SUBSTITUTE(googleplaystore[[#This Row],[Price]],"$",""))), VALUE(SUBSTITUTE(googleplaystore[[#This Row],[Price]],"$","")), "")</f>
        <v>0</v>
      </c>
      <c r="P7011" s="6" t="str" cm="1">
        <f t="array" ref="P70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11" t="s">
        <v>1118</v>
      </c>
      <c r="R7011" t="str" cm="1">
        <f t="array" ref="R70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11" t="s">
        <v>4388</v>
      </c>
      <c r="T7011" t="str">
        <f>IFERROR(LEFT(googleplaystore[[#This Row],[Genres]], FIND(";",googleplaystore[[#This Row],[Genres]])-1), googleplaystore[[#This Row],[Genres]])</f>
        <v>Casual</v>
      </c>
      <c r="U7011" t="str">
        <f>IFERROR(MID(googleplaystore[[#This Row],[Genres]],FIND(";",googleplaystore[[#This Row],[Genres]])+1,LEN(googleplaystore[[#This Row],[Genres]])),"")</f>
        <v/>
      </c>
      <c r="V7011" s="7">
        <v>43264</v>
      </c>
      <c r="W7011" s="7" t="str">
        <f>TEXT(googleplaystore[[#This Row],[Last Updated]], "dd-mm-yyyy")</f>
        <v>13-06-2018</v>
      </c>
      <c r="X70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7011" s="5" t="str">
        <f>TEXT(googleplaystore[[#This Row],[LastUpdateC]],"mmmm")</f>
        <v>June</v>
      </c>
      <c r="Z7011" s="9">
        <f ca="1">TODAY()-googleplaystore[[#This Row],[LastUpdateC]]</f>
        <v>2678</v>
      </c>
      <c r="AA7011" s="8">
        <f>YEAR(googleplaystore[[#This Row],[LastUpdateC]])</f>
        <v>2018</v>
      </c>
      <c r="AB7011" t="s">
        <v>4908</v>
      </c>
      <c r="AC7011" t="s">
        <v>1706</v>
      </c>
    </row>
    <row r="7012" spans="1:29" x14ac:dyDescent="0.3">
      <c r="A7012" t="s">
        <v>13440</v>
      </c>
      <c r="B7012" t="s">
        <v>5010</v>
      </c>
      <c r="C7012" s="6">
        <v>4.8</v>
      </c>
      <c r="D7012">
        <f>IF(ISBLANK(googleplaystore[[#This Row],[Rating]]),MEDIAN(googleplaystore[Rating]),googleplaystore[[#This Row],[Rating]])</f>
        <v>4.8</v>
      </c>
      <c r="E7012" t="str" cm="1">
        <f t="array" ref="E70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12" s="6" t="s">
        <v>13441</v>
      </c>
      <c r="G7012" s="9">
        <f>_xlfn.NUMBERVALUE(googleplaystore[[#This Row],[Reviews]])</f>
        <v>22290</v>
      </c>
      <c r="H7012" t="s">
        <v>1588</v>
      </c>
      <c r="I7012" cm="1">
        <f t="array" ref="I70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012" t="s">
        <v>1124</v>
      </c>
      <c r="K7012">
        <f>SUBSTITUTE(SUBSTITUTE(googleplaystore[[#This Row],[Installs]],"+",""),",","")*1</f>
        <v>500000</v>
      </c>
      <c r="L7012" t="str" cm="1">
        <f t="array" ref="L70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012" t="s">
        <v>1116</v>
      </c>
      <c r="N7012" s="6" t="s">
        <v>1117</v>
      </c>
      <c r="O7012" s="6">
        <f>IF(ISNUMBER(VALUE(SUBSTITUTE(googleplaystore[[#This Row],[Price]],"$",""))), VALUE(SUBSTITUTE(googleplaystore[[#This Row],[Price]],"$","")), "")</f>
        <v>0</v>
      </c>
      <c r="P7012" s="6" t="str" cm="1">
        <f t="array" ref="P70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12" t="s">
        <v>1118</v>
      </c>
      <c r="R7012" t="str" cm="1">
        <f t="array" ref="R70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12" t="s">
        <v>4412</v>
      </c>
      <c r="T7012" t="str">
        <f>IFERROR(LEFT(googleplaystore[[#This Row],[Genres]], FIND(";",googleplaystore[[#This Row],[Genres]])-1), googleplaystore[[#This Row],[Genres]])</f>
        <v>Puzzle</v>
      </c>
      <c r="U7012" t="str">
        <f>IFERROR(MID(googleplaystore[[#This Row],[Genres]],FIND(";",googleplaystore[[#This Row],[Genres]])+1,LEN(googleplaystore[[#This Row],[Genres]])),"")</f>
        <v/>
      </c>
      <c r="V7012" s="7">
        <v>43317</v>
      </c>
      <c r="W7012" s="7" t="str">
        <f>TEXT(googleplaystore[[#This Row],[Last Updated]], "dd-mm-yyyy")</f>
        <v>05-08-2018</v>
      </c>
      <c r="X70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7012" s="5" t="str">
        <f>TEXT(googleplaystore[[#This Row],[LastUpdateC]],"mmmm")</f>
        <v>August</v>
      </c>
      <c r="Z7012" s="9">
        <f ca="1">TODAY()-googleplaystore[[#This Row],[LastUpdateC]]</f>
        <v>2625</v>
      </c>
      <c r="AA7012" s="8">
        <f>YEAR(googleplaystore[[#This Row],[LastUpdateC]])</f>
        <v>2018</v>
      </c>
      <c r="AB7012" t="s">
        <v>13442</v>
      </c>
      <c r="AC7012" t="s">
        <v>1174</v>
      </c>
    </row>
    <row r="7013" spans="1:29" x14ac:dyDescent="0.3">
      <c r="A7013" t="s">
        <v>13443</v>
      </c>
      <c r="B7013" t="s">
        <v>5010</v>
      </c>
      <c r="C7013" s="6">
        <v>4.7</v>
      </c>
      <c r="D7013">
        <f>IF(ISBLANK(googleplaystore[[#This Row],[Rating]]),MEDIAN(googleplaystore[Rating]),googleplaystore[[#This Row],[Rating]])</f>
        <v>4.7</v>
      </c>
      <c r="E7013" t="str" cm="1">
        <f t="array" ref="E70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13" s="6" t="s">
        <v>13444</v>
      </c>
      <c r="G7013" s="9">
        <f>_xlfn.NUMBERVALUE(googleplaystore[[#This Row],[Reviews]])</f>
        <v>34279</v>
      </c>
      <c r="H7013" t="s">
        <v>1258</v>
      </c>
      <c r="I7013" cm="1">
        <f t="array" ref="I70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7013" t="s">
        <v>1155</v>
      </c>
      <c r="K7013">
        <f>SUBSTITUTE(SUBSTITUTE(googleplaystore[[#This Row],[Installs]],"+",""),",","")*1</f>
        <v>1000000</v>
      </c>
      <c r="L7013" t="str" cm="1">
        <f t="array" ref="L70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013" t="s">
        <v>1116</v>
      </c>
      <c r="N7013" s="6" t="s">
        <v>1117</v>
      </c>
      <c r="O7013" s="6">
        <f>IF(ISNUMBER(VALUE(SUBSTITUTE(googleplaystore[[#This Row],[Price]],"$",""))), VALUE(SUBSTITUTE(googleplaystore[[#This Row],[Price]],"$","")), "")</f>
        <v>0</v>
      </c>
      <c r="P7013" s="6" t="str" cm="1">
        <f t="array" ref="P70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13" t="s">
        <v>1118</v>
      </c>
      <c r="R7013" t="str" cm="1">
        <f t="array" ref="R70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13" t="s">
        <v>4471</v>
      </c>
      <c r="T7013" t="str">
        <f>IFERROR(LEFT(googleplaystore[[#This Row],[Genres]], FIND(";",googleplaystore[[#This Row],[Genres]])-1), googleplaystore[[#This Row],[Genres]])</f>
        <v>Casual</v>
      </c>
      <c r="U7013" t="str">
        <f>IFERROR(MID(googleplaystore[[#This Row],[Genres]],FIND(";",googleplaystore[[#This Row],[Genres]])+1,LEN(googleplaystore[[#This Row],[Genres]])),"")</f>
        <v>Creativity</v>
      </c>
      <c r="V7013" s="7">
        <v>43314</v>
      </c>
      <c r="W7013" s="7" t="str">
        <f>TEXT(googleplaystore[[#This Row],[Last Updated]], "dd-mm-yyyy")</f>
        <v>02-08-2018</v>
      </c>
      <c r="X70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013" s="5" t="str">
        <f>TEXT(googleplaystore[[#This Row],[LastUpdateC]],"mmmm")</f>
        <v>August</v>
      </c>
      <c r="Z7013" s="9">
        <f ca="1">TODAY()-googleplaystore[[#This Row],[LastUpdateC]]</f>
        <v>2628</v>
      </c>
      <c r="AA7013" s="8">
        <f>YEAR(googleplaystore[[#This Row],[LastUpdateC]])</f>
        <v>2018</v>
      </c>
      <c r="AB7013" t="s">
        <v>1185</v>
      </c>
      <c r="AC7013" t="s">
        <v>1144</v>
      </c>
    </row>
    <row r="7014" spans="1:29" x14ac:dyDescent="0.3">
      <c r="A7014" t="s">
        <v>13445</v>
      </c>
      <c r="B7014" t="s">
        <v>7000</v>
      </c>
      <c r="C7014" s="6">
        <v>4.5999999999999996</v>
      </c>
      <c r="D7014">
        <f>IF(ISBLANK(googleplaystore[[#This Row],[Rating]]),MEDIAN(googleplaystore[Rating]),googleplaystore[[#This Row],[Rating]])</f>
        <v>4.5999999999999996</v>
      </c>
      <c r="E7014" t="str" cm="1">
        <f t="array" ref="E70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14" s="6" t="s">
        <v>13446</v>
      </c>
      <c r="G7014" s="9">
        <f>_xlfn.NUMBERVALUE(googleplaystore[[#This Row],[Reviews]])</f>
        <v>7342</v>
      </c>
      <c r="H7014" t="s">
        <v>1137</v>
      </c>
      <c r="I7014" t="str" cm="1">
        <f t="array" ref="I70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014" t="s">
        <v>1155</v>
      </c>
      <c r="K7014">
        <f>SUBSTITUTE(SUBSTITUTE(googleplaystore[[#This Row],[Installs]],"+",""),",","")*1</f>
        <v>1000000</v>
      </c>
      <c r="L7014" t="str" cm="1">
        <f t="array" ref="L70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014" t="s">
        <v>1116</v>
      </c>
      <c r="N7014" s="6" t="s">
        <v>1117</v>
      </c>
      <c r="O7014" s="6">
        <f>IF(ISNUMBER(VALUE(SUBSTITUTE(googleplaystore[[#This Row],[Price]],"$",""))), VALUE(SUBSTITUTE(googleplaystore[[#This Row],[Price]],"$","")), "")</f>
        <v>0</v>
      </c>
      <c r="P7014" s="6" t="str" cm="1">
        <f t="array" ref="P70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14" t="s">
        <v>1118</v>
      </c>
      <c r="R7014" t="str" cm="1">
        <f t="array" ref="R70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14" t="s">
        <v>7002</v>
      </c>
      <c r="T7014" t="str">
        <f>IFERROR(LEFT(googleplaystore[[#This Row],[Genres]], FIND(";",googleplaystore[[#This Row],[Genres]])-1), googleplaystore[[#This Row],[Genres]])</f>
        <v>Tools</v>
      </c>
      <c r="U7014" t="str">
        <f>IFERROR(MID(googleplaystore[[#This Row],[Genres]],FIND(";",googleplaystore[[#This Row],[Genres]])+1,LEN(googleplaystore[[#This Row],[Genres]])),"")</f>
        <v/>
      </c>
      <c r="V7014" s="7">
        <v>43311</v>
      </c>
      <c r="W7014" s="7" t="str">
        <f>TEXT(googleplaystore[[#This Row],[Last Updated]], "dd-mm-yyyy")</f>
        <v>30-07-2018</v>
      </c>
      <c r="X70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7014" s="5" t="str">
        <f>TEXT(googleplaystore[[#This Row],[LastUpdateC]],"mmmm")</f>
        <v>July</v>
      </c>
      <c r="Z7014" s="9">
        <f ca="1">TODAY()-googleplaystore[[#This Row],[LastUpdateC]]</f>
        <v>2631</v>
      </c>
      <c r="AA7014" s="8">
        <f>YEAR(googleplaystore[[#This Row],[LastUpdateC]])</f>
        <v>2018</v>
      </c>
      <c r="AB7014" t="s">
        <v>1137</v>
      </c>
      <c r="AC7014" t="s">
        <v>1663</v>
      </c>
    </row>
    <row r="7015" spans="1:29" x14ac:dyDescent="0.3">
      <c r="A7015" t="s">
        <v>13447</v>
      </c>
      <c r="B7015" t="s">
        <v>5010</v>
      </c>
      <c r="C7015" s="6">
        <v>4</v>
      </c>
      <c r="D7015">
        <f>IF(ISBLANK(googleplaystore[[#This Row],[Rating]]),MEDIAN(googleplaystore[Rating]),googleplaystore[[#This Row],[Rating]])</f>
        <v>4</v>
      </c>
      <c r="E7015" t="str" cm="1">
        <f t="array" ref="E70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15" s="6" t="s">
        <v>9710</v>
      </c>
      <c r="G7015" s="9">
        <f>_xlfn.NUMBERVALUE(googleplaystore[[#This Row],[Reviews]])</f>
        <v>309</v>
      </c>
      <c r="H7015" t="s">
        <v>1134</v>
      </c>
      <c r="I7015" cm="1">
        <f t="array" ref="I70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015" t="s">
        <v>1141</v>
      </c>
      <c r="K7015">
        <f>SUBSTITUTE(SUBSTITUTE(googleplaystore[[#This Row],[Installs]],"+",""),",","")*1</f>
        <v>100000</v>
      </c>
      <c r="L7015" t="str" cm="1">
        <f t="array" ref="L70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15" t="s">
        <v>1116</v>
      </c>
      <c r="N7015" s="6" t="s">
        <v>1117</v>
      </c>
      <c r="O7015" s="6">
        <f>IF(ISNUMBER(VALUE(SUBSTITUTE(googleplaystore[[#This Row],[Price]],"$",""))), VALUE(SUBSTITUTE(googleplaystore[[#This Row],[Price]],"$","")), "")</f>
        <v>0</v>
      </c>
      <c r="P7015" s="6" t="str" cm="1">
        <f t="array" ref="P70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15" t="s">
        <v>1118</v>
      </c>
      <c r="R7015" t="str" cm="1">
        <f t="array" ref="R70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15" t="s">
        <v>2904</v>
      </c>
      <c r="T7015" t="str">
        <f>IFERROR(LEFT(googleplaystore[[#This Row],[Genres]], FIND(";",googleplaystore[[#This Row],[Genres]])-1), googleplaystore[[#This Row],[Genres]])</f>
        <v>Entertainment</v>
      </c>
      <c r="U7015" t="str">
        <f>IFERROR(MID(googleplaystore[[#This Row],[Genres]],FIND(";",googleplaystore[[#This Row],[Genres]])+1,LEN(googleplaystore[[#This Row],[Genres]])),"")</f>
        <v/>
      </c>
      <c r="V7015" s="7">
        <v>43222</v>
      </c>
      <c r="W7015" s="7" t="str">
        <f>TEXT(googleplaystore[[#This Row],[Last Updated]], "dd-mm-yyyy")</f>
        <v>02-05-2018</v>
      </c>
      <c r="X70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2</v>
      </c>
      <c r="Y7015" s="5" t="str">
        <f>TEXT(googleplaystore[[#This Row],[LastUpdateC]],"mmmm")</f>
        <v>May</v>
      </c>
      <c r="Z7015" s="9">
        <f ca="1">TODAY()-googleplaystore[[#This Row],[LastUpdateC]]</f>
        <v>2720</v>
      </c>
      <c r="AA7015" s="8">
        <f>YEAR(googleplaystore[[#This Row],[LastUpdateC]])</f>
        <v>2018</v>
      </c>
      <c r="AB7015" t="s">
        <v>1414</v>
      </c>
      <c r="AC7015" t="s">
        <v>1169</v>
      </c>
    </row>
    <row r="7016" spans="1:29" x14ac:dyDescent="0.3">
      <c r="A7016" t="s">
        <v>13448</v>
      </c>
      <c r="B7016" t="s">
        <v>5010</v>
      </c>
      <c r="C7016" s="6">
        <v>3.7</v>
      </c>
      <c r="D7016">
        <f>IF(ISBLANK(googleplaystore[[#This Row],[Rating]]),MEDIAN(googleplaystore[Rating]),googleplaystore[[#This Row],[Rating]])</f>
        <v>3.7</v>
      </c>
      <c r="E7016" t="str" cm="1">
        <f t="array" ref="E70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16" s="6" t="s">
        <v>4072</v>
      </c>
      <c r="G7016" s="9">
        <f>_xlfn.NUMBERVALUE(googleplaystore[[#This Row],[Reviews]])</f>
        <v>1478</v>
      </c>
      <c r="H7016" t="s">
        <v>3113</v>
      </c>
      <c r="I7016" cm="1">
        <f t="array" ref="I70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7016" t="s">
        <v>1141</v>
      </c>
      <c r="K7016">
        <f>SUBSTITUTE(SUBSTITUTE(googleplaystore[[#This Row],[Installs]],"+",""),",","")*1</f>
        <v>100000</v>
      </c>
      <c r="L7016" t="str" cm="1">
        <f t="array" ref="L70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16" t="s">
        <v>1116</v>
      </c>
      <c r="N7016" s="6" t="s">
        <v>1117</v>
      </c>
      <c r="O7016" s="6">
        <f>IF(ISNUMBER(VALUE(SUBSTITUTE(googleplaystore[[#This Row],[Price]],"$",""))), VALUE(SUBSTITUTE(googleplaystore[[#This Row],[Price]],"$","")), "")</f>
        <v>0</v>
      </c>
      <c r="P7016" s="6" t="str" cm="1">
        <f t="array" ref="P70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16" t="s">
        <v>1118</v>
      </c>
      <c r="R7016" t="str" cm="1">
        <f t="array" ref="R70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16" t="s">
        <v>4388</v>
      </c>
      <c r="T7016" t="str">
        <f>IFERROR(LEFT(googleplaystore[[#This Row],[Genres]], FIND(";",googleplaystore[[#This Row],[Genres]])-1), googleplaystore[[#This Row],[Genres]])</f>
        <v>Casual</v>
      </c>
      <c r="U7016" t="str">
        <f>IFERROR(MID(googleplaystore[[#This Row],[Genres]],FIND(";",googleplaystore[[#This Row],[Genres]])+1,LEN(googleplaystore[[#This Row],[Genres]])),"")</f>
        <v/>
      </c>
      <c r="V7016" s="7">
        <v>42847</v>
      </c>
      <c r="W7016" s="7" t="str">
        <f>TEXT(googleplaystore[[#This Row],[Last Updated]], "dd-mm-yyyy")</f>
        <v>22-04-2017</v>
      </c>
      <c r="X70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7</v>
      </c>
      <c r="Y7016" s="5" t="str">
        <f>TEXT(googleplaystore[[#This Row],[LastUpdateC]],"mmmm")</f>
        <v>April</v>
      </c>
      <c r="Z7016" s="9">
        <f ca="1">TODAY()-googleplaystore[[#This Row],[LastUpdateC]]</f>
        <v>3095</v>
      </c>
      <c r="AA7016" s="8">
        <f>YEAR(googleplaystore[[#This Row],[LastUpdateC]])</f>
        <v>2017</v>
      </c>
      <c r="AB7016" t="s">
        <v>13449</v>
      </c>
      <c r="AC7016" t="s">
        <v>1150</v>
      </c>
    </row>
    <row r="7017" spans="1:29" x14ac:dyDescent="0.3">
      <c r="A7017" t="s">
        <v>13450</v>
      </c>
      <c r="B7017" t="s">
        <v>5010</v>
      </c>
      <c r="C7017" s="6">
        <v>3.5</v>
      </c>
      <c r="D7017">
        <f>IF(ISBLANK(googleplaystore[[#This Row],[Rating]]),MEDIAN(googleplaystore[Rating]),googleplaystore[[#This Row],[Rating]])</f>
        <v>3.5</v>
      </c>
      <c r="E7017" t="str" cm="1">
        <f t="array" ref="E70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17" s="6" t="s">
        <v>7142</v>
      </c>
      <c r="G7017" s="9">
        <f>_xlfn.NUMBERVALUE(googleplaystore[[#This Row],[Reviews]])</f>
        <v>807</v>
      </c>
      <c r="H7017" t="s">
        <v>1233</v>
      </c>
      <c r="I7017" cm="1">
        <f t="array" ref="I70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7017" t="s">
        <v>1124</v>
      </c>
      <c r="K7017">
        <f>SUBSTITUTE(SUBSTITUTE(googleplaystore[[#This Row],[Installs]],"+",""),",","")*1</f>
        <v>500000</v>
      </c>
      <c r="L7017" t="str" cm="1">
        <f t="array" ref="L70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017" t="s">
        <v>1116</v>
      </c>
      <c r="N7017" s="6" t="s">
        <v>1117</v>
      </c>
      <c r="O7017" s="6">
        <f>IF(ISNUMBER(VALUE(SUBSTITUTE(googleplaystore[[#This Row],[Price]],"$",""))), VALUE(SUBSTITUTE(googleplaystore[[#This Row],[Price]],"$","")), "")</f>
        <v>0</v>
      </c>
      <c r="P7017" s="6" t="str" cm="1">
        <f t="array" ref="P70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17" t="s">
        <v>1118</v>
      </c>
      <c r="R7017" t="str" cm="1">
        <f t="array" ref="R70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17" t="s">
        <v>4388</v>
      </c>
      <c r="T7017" t="str">
        <f>IFERROR(LEFT(googleplaystore[[#This Row],[Genres]], FIND(";",googleplaystore[[#This Row],[Genres]])-1), googleplaystore[[#This Row],[Genres]])</f>
        <v>Casual</v>
      </c>
      <c r="U7017" t="str">
        <f>IFERROR(MID(googleplaystore[[#This Row],[Genres]],FIND(";",googleplaystore[[#This Row],[Genres]])+1,LEN(googleplaystore[[#This Row],[Genres]])),"")</f>
        <v/>
      </c>
      <c r="V7017" s="7">
        <v>43221</v>
      </c>
      <c r="W7017" s="7" t="str">
        <f>TEXT(googleplaystore[[#This Row],[Last Updated]], "dd-mm-yyyy")</f>
        <v>01-05-2018</v>
      </c>
      <c r="X70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1</v>
      </c>
      <c r="Y7017" s="5" t="str">
        <f>TEXT(googleplaystore[[#This Row],[LastUpdateC]],"mmmm")</f>
        <v>May</v>
      </c>
      <c r="Z7017" s="9">
        <f ca="1">TODAY()-googleplaystore[[#This Row],[LastUpdateC]]</f>
        <v>2721</v>
      </c>
      <c r="AA7017" s="8">
        <f>YEAR(googleplaystore[[#This Row],[LastUpdateC]])</f>
        <v>2018</v>
      </c>
      <c r="AB7017" t="s">
        <v>2483</v>
      </c>
      <c r="AC7017" t="s">
        <v>1160</v>
      </c>
    </row>
    <row r="7018" spans="1:29" x14ac:dyDescent="0.3">
      <c r="A7018" t="s">
        <v>13451</v>
      </c>
      <c r="B7018" t="s">
        <v>5010</v>
      </c>
      <c r="C7018" s="6">
        <v>2.7</v>
      </c>
      <c r="D7018">
        <f>IF(ISBLANK(googleplaystore[[#This Row],[Rating]]),MEDIAN(googleplaystore[Rating]),googleplaystore[[#This Row],[Rating]])</f>
        <v>2.7</v>
      </c>
      <c r="E7018" t="str" cm="1">
        <f t="array" ref="E701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018" s="6" t="s">
        <v>13452</v>
      </c>
      <c r="G7018" s="9">
        <f>_xlfn.NUMBERVALUE(googleplaystore[[#This Row],[Reviews]])</f>
        <v>5706</v>
      </c>
      <c r="H7018" t="s">
        <v>2769</v>
      </c>
      <c r="I7018" cm="1">
        <f t="array" ref="I70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7018" t="s">
        <v>1124</v>
      </c>
      <c r="K7018">
        <f>SUBSTITUTE(SUBSTITUTE(googleplaystore[[#This Row],[Installs]],"+",""),",","")*1</f>
        <v>500000</v>
      </c>
      <c r="L7018" t="str" cm="1">
        <f t="array" ref="L70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018" t="s">
        <v>1116</v>
      </c>
      <c r="N7018" s="6" t="s">
        <v>1117</v>
      </c>
      <c r="O7018" s="6">
        <f>IF(ISNUMBER(VALUE(SUBSTITUTE(googleplaystore[[#This Row],[Price]],"$",""))), VALUE(SUBSTITUTE(googleplaystore[[#This Row],[Price]],"$","")), "")</f>
        <v>0</v>
      </c>
      <c r="P7018" s="6" t="str" cm="1">
        <f t="array" ref="P70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18" t="s">
        <v>1118</v>
      </c>
      <c r="R7018" t="str" cm="1">
        <f t="array" ref="R70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18" t="s">
        <v>2904</v>
      </c>
      <c r="T7018" t="str">
        <f>IFERROR(LEFT(googleplaystore[[#This Row],[Genres]], FIND(";",googleplaystore[[#This Row],[Genres]])-1), googleplaystore[[#This Row],[Genres]])</f>
        <v>Entertainment</v>
      </c>
      <c r="U7018" t="str">
        <f>IFERROR(MID(googleplaystore[[#This Row],[Genres]],FIND(";",googleplaystore[[#This Row],[Genres]])+1,LEN(googleplaystore[[#This Row],[Genres]])),"")</f>
        <v/>
      </c>
      <c r="V7018" s="7">
        <v>42929</v>
      </c>
      <c r="W7018" s="7" t="str">
        <f>TEXT(googleplaystore[[#This Row],[Last Updated]], "dd-mm-yyyy")</f>
        <v>13-07-2017</v>
      </c>
      <c r="X70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9</v>
      </c>
      <c r="Y7018" s="5" t="str">
        <f>TEXT(googleplaystore[[#This Row],[LastUpdateC]],"mmmm")</f>
        <v>July</v>
      </c>
      <c r="Z7018" s="9">
        <f ca="1">TODAY()-googleplaystore[[#This Row],[LastUpdateC]]</f>
        <v>3013</v>
      </c>
      <c r="AA7018" s="8">
        <f>YEAR(googleplaystore[[#This Row],[LastUpdateC]])</f>
        <v>2017</v>
      </c>
      <c r="AB7018" t="s">
        <v>1335</v>
      </c>
      <c r="AC7018" t="s">
        <v>1144</v>
      </c>
    </row>
    <row r="7019" spans="1:29" x14ac:dyDescent="0.3">
      <c r="A7019" t="s">
        <v>13453</v>
      </c>
      <c r="B7019" t="s">
        <v>4378</v>
      </c>
      <c r="C7019" s="6">
        <v>4.7</v>
      </c>
      <c r="D7019">
        <f>IF(ISBLANK(googleplaystore[[#This Row],[Rating]]),MEDIAN(googleplaystore[Rating]),googleplaystore[[#This Row],[Rating]])</f>
        <v>4.7</v>
      </c>
      <c r="E7019" t="str" cm="1">
        <f t="array" ref="E70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19" s="6" t="s">
        <v>13454</v>
      </c>
      <c r="G7019" s="9">
        <f>_xlfn.NUMBERVALUE(googleplaystore[[#This Row],[Reviews]])</f>
        <v>183343</v>
      </c>
      <c r="H7019" t="s">
        <v>1177</v>
      </c>
      <c r="I7019" cm="1">
        <f t="array" ref="I70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7019" t="s">
        <v>1130</v>
      </c>
      <c r="K7019">
        <f>SUBSTITUTE(SUBSTITUTE(googleplaystore[[#This Row],[Installs]],"+",""),",","")*1</f>
        <v>5000000</v>
      </c>
      <c r="L7019" t="str" cm="1">
        <f t="array" ref="L70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019" t="s">
        <v>1116</v>
      </c>
      <c r="N7019" s="6" t="s">
        <v>1117</v>
      </c>
      <c r="O7019" s="6">
        <f>IF(ISNUMBER(VALUE(SUBSTITUTE(googleplaystore[[#This Row],[Price]],"$",""))), VALUE(SUBSTITUTE(googleplaystore[[#This Row],[Price]],"$","")), "")</f>
        <v>0</v>
      </c>
      <c r="P7019" s="6" t="str" cm="1">
        <f t="array" ref="P70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19" t="s">
        <v>1136</v>
      </c>
      <c r="R7019" t="str" cm="1">
        <f t="array" ref="R70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019" t="s">
        <v>9160</v>
      </c>
      <c r="T7019" t="str">
        <f>IFERROR(LEFT(googleplaystore[[#This Row],[Genres]], FIND(";",googleplaystore[[#This Row],[Genres]])-1), googleplaystore[[#This Row],[Genres]])</f>
        <v>Casino</v>
      </c>
      <c r="U7019" t="str">
        <f>IFERROR(MID(googleplaystore[[#This Row],[Genres]],FIND(";",googleplaystore[[#This Row],[Genres]])+1,LEN(googleplaystore[[#This Row],[Genres]])),"")</f>
        <v/>
      </c>
      <c r="V7019" s="7">
        <v>43248</v>
      </c>
      <c r="W7019" s="7" t="str">
        <f>TEXT(googleplaystore[[#This Row],[Last Updated]], "dd-mm-yyyy")</f>
        <v>28-05-2018</v>
      </c>
      <c r="X70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7019" s="5" t="str">
        <f>TEXT(googleplaystore[[#This Row],[LastUpdateC]],"mmmm")</f>
        <v>May</v>
      </c>
      <c r="Z7019" s="9">
        <f ca="1">TODAY()-googleplaystore[[#This Row],[LastUpdateC]]</f>
        <v>2694</v>
      </c>
      <c r="AA7019" s="8">
        <f>YEAR(googleplaystore[[#This Row],[LastUpdateC]])</f>
        <v>2018</v>
      </c>
      <c r="AB7019" t="s">
        <v>4261</v>
      </c>
      <c r="AC7019" t="s">
        <v>1150</v>
      </c>
    </row>
    <row r="7020" spans="1:29" x14ac:dyDescent="0.3">
      <c r="A7020" t="s">
        <v>13455</v>
      </c>
      <c r="B7020" t="s">
        <v>5010</v>
      </c>
      <c r="C7020" s="6">
        <v>4.0999999999999996</v>
      </c>
      <c r="D7020">
        <f>IF(ISBLANK(googleplaystore[[#This Row],[Rating]]),MEDIAN(googleplaystore[Rating]),googleplaystore[[#This Row],[Rating]])</f>
        <v>4.0999999999999996</v>
      </c>
      <c r="E7020" t="str" cm="1">
        <f t="array" ref="E70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20" s="6" t="s">
        <v>9269</v>
      </c>
      <c r="G7020" s="9">
        <f>_xlfn.NUMBERVALUE(googleplaystore[[#This Row],[Reviews]])</f>
        <v>213</v>
      </c>
      <c r="H7020" t="s">
        <v>1287</v>
      </c>
      <c r="I7020" cm="1">
        <f t="array" ref="I70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7020" t="s">
        <v>1148</v>
      </c>
      <c r="K7020">
        <f>SUBSTITUTE(SUBSTITUTE(googleplaystore[[#This Row],[Installs]],"+",""),",","")*1</f>
        <v>50000</v>
      </c>
      <c r="L7020" t="str" cm="1">
        <f t="array" ref="L70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020" t="s">
        <v>1116</v>
      </c>
      <c r="N7020" s="6" t="s">
        <v>1117</v>
      </c>
      <c r="O7020" s="6">
        <f>IF(ISNUMBER(VALUE(SUBSTITUTE(googleplaystore[[#This Row],[Price]],"$",""))), VALUE(SUBSTITUTE(googleplaystore[[#This Row],[Price]],"$","")), "")</f>
        <v>0</v>
      </c>
      <c r="P7020" s="6" t="str" cm="1">
        <f t="array" ref="P70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20" t="s">
        <v>1118</v>
      </c>
      <c r="R7020" t="str" cm="1">
        <f t="array" ref="R70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20" t="s">
        <v>5020</v>
      </c>
      <c r="T7020" t="str">
        <f>IFERROR(LEFT(googleplaystore[[#This Row],[Genres]], FIND(";",googleplaystore[[#This Row],[Genres]])-1), googleplaystore[[#This Row],[Genres]])</f>
        <v>Puzzle</v>
      </c>
      <c r="U7020" t="str">
        <f>IFERROR(MID(googleplaystore[[#This Row],[Genres]],FIND(";",googleplaystore[[#This Row],[Genres]])+1,LEN(googleplaystore[[#This Row],[Genres]])),"")</f>
        <v>Brain Games</v>
      </c>
      <c r="V7020" s="7">
        <v>43259</v>
      </c>
      <c r="W7020" s="7" t="str">
        <f>TEXT(googleplaystore[[#This Row],[Last Updated]], "dd-mm-yyyy")</f>
        <v>08-06-2018</v>
      </c>
      <c r="X70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7020" s="5" t="str">
        <f>TEXT(googleplaystore[[#This Row],[LastUpdateC]],"mmmm")</f>
        <v>June</v>
      </c>
      <c r="Z7020" s="9">
        <f ca="1">TODAY()-googleplaystore[[#This Row],[LastUpdateC]]</f>
        <v>2683</v>
      </c>
      <c r="AA7020" s="8">
        <f>YEAR(googleplaystore[[#This Row],[LastUpdateC]])</f>
        <v>2018</v>
      </c>
      <c r="AB7020" t="s">
        <v>13456</v>
      </c>
      <c r="AC7020" t="s">
        <v>1169</v>
      </c>
    </row>
    <row r="7021" spans="1:29" x14ac:dyDescent="0.3">
      <c r="A7021" t="s">
        <v>13457</v>
      </c>
      <c r="B7021" t="s">
        <v>5010</v>
      </c>
      <c r="C7021" s="6">
        <v>4.5</v>
      </c>
      <c r="D7021">
        <f>IF(ISBLANK(googleplaystore[[#This Row],[Rating]]),MEDIAN(googleplaystore[Rating]),googleplaystore[[#This Row],[Rating]])</f>
        <v>4.5</v>
      </c>
      <c r="E7021" t="str" cm="1">
        <f t="array" ref="E70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21" s="6" t="s">
        <v>13458</v>
      </c>
      <c r="G7021" s="9">
        <f>_xlfn.NUMBERVALUE(googleplaystore[[#This Row],[Reviews]])</f>
        <v>5481</v>
      </c>
      <c r="H7021" t="s">
        <v>4417</v>
      </c>
      <c r="I7021" cm="1">
        <f t="array" ref="I70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7021" t="s">
        <v>1124</v>
      </c>
      <c r="K7021">
        <f>SUBSTITUTE(SUBSTITUTE(googleplaystore[[#This Row],[Installs]],"+",""),",","")*1</f>
        <v>500000</v>
      </c>
      <c r="L7021" t="str" cm="1">
        <f t="array" ref="L70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021" t="s">
        <v>1116</v>
      </c>
      <c r="N7021" s="6" t="s">
        <v>1117</v>
      </c>
      <c r="O7021" s="6">
        <f>IF(ISNUMBER(VALUE(SUBSTITUTE(googleplaystore[[#This Row],[Price]],"$",""))), VALUE(SUBSTITUTE(googleplaystore[[#This Row],[Price]],"$","")), "")</f>
        <v>0</v>
      </c>
      <c r="P7021" s="6" t="str" cm="1">
        <f t="array" ref="P70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21" t="s">
        <v>1118</v>
      </c>
      <c r="R7021" t="str" cm="1">
        <f t="array" ref="R70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21" t="s">
        <v>2904</v>
      </c>
      <c r="T7021" t="str">
        <f>IFERROR(LEFT(googleplaystore[[#This Row],[Genres]], FIND(";",googleplaystore[[#This Row],[Genres]])-1), googleplaystore[[#This Row],[Genres]])</f>
        <v>Entertainment</v>
      </c>
      <c r="U7021" t="str">
        <f>IFERROR(MID(googleplaystore[[#This Row],[Genres]],FIND(";",googleplaystore[[#This Row],[Genres]])+1,LEN(googleplaystore[[#This Row],[Genres]])),"")</f>
        <v/>
      </c>
      <c r="V7021" s="7">
        <v>43288</v>
      </c>
      <c r="W7021" s="7" t="str">
        <f>TEXT(googleplaystore[[#This Row],[Last Updated]], "dd-mm-yyyy")</f>
        <v>07-07-2018</v>
      </c>
      <c r="X70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7021" s="5" t="str">
        <f>TEXT(googleplaystore[[#This Row],[LastUpdateC]],"mmmm")</f>
        <v>July</v>
      </c>
      <c r="Z7021" s="9">
        <f ca="1">TODAY()-googleplaystore[[#This Row],[LastUpdateC]]</f>
        <v>2654</v>
      </c>
      <c r="AA7021" s="8">
        <f>YEAR(googleplaystore[[#This Row],[LastUpdateC]])</f>
        <v>2018</v>
      </c>
      <c r="AB7021" t="s">
        <v>1264</v>
      </c>
      <c r="AC7021" t="s">
        <v>1144</v>
      </c>
    </row>
    <row r="7022" spans="1:29" x14ac:dyDescent="0.3">
      <c r="A7022" t="s">
        <v>13459</v>
      </c>
      <c r="B7022" t="s">
        <v>5010</v>
      </c>
      <c r="C7022" s="6">
        <v>4.5999999999999996</v>
      </c>
      <c r="D7022">
        <f>IF(ISBLANK(googleplaystore[[#This Row],[Rating]]),MEDIAN(googleplaystore[Rating]),googleplaystore[[#This Row],[Rating]])</f>
        <v>4.5999999999999996</v>
      </c>
      <c r="E7022" t="str" cm="1">
        <f t="array" ref="E70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22" s="6" t="s">
        <v>13460</v>
      </c>
      <c r="G7022" s="9">
        <f>_xlfn.NUMBERVALUE(googleplaystore[[#This Row],[Reviews]])</f>
        <v>769</v>
      </c>
      <c r="H7022" t="s">
        <v>1588</v>
      </c>
      <c r="I7022" cm="1">
        <f t="array" ref="I70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022" t="s">
        <v>1141</v>
      </c>
      <c r="K7022">
        <f>SUBSTITUTE(SUBSTITUTE(googleplaystore[[#This Row],[Installs]],"+",""),",","")*1</f>
        <v>100000</v>
      </c>
      <c r="L7022" t="str" cm="1">
        <f t="array" ref="L70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22" t="s">
        <v>1116</v>
      </c>
      <c r="N7022" s="6" t="s">
        <v>1117</v>
      </c>
      <c r="O7022" s="6">
        <f>IF(ISNUMBER(VALUE(SUBSTITUTE(googleplaystore[[#This Row],[Price]],"$",""))), VALUE(SUBSTITUTE(googleplaystore[[#This Row],[Price]],"$","")), "")</f>
        <v>0</v>
      </c>
      <c r="P7022" s="6" t="str" cm="1">
        <f t="array" ref="P70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22" t="s">
        <v>1118</v>
      </c>
      <c r="R7022" t="str" cm="1">
        <f t="array" ref="R70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22" t="s">
        <v>2904</v>
      </c>
      <c r="T7022" t="str">
        <f>IFERROR(LEFT(googleplaystore[[#This Row],[Genres]], FIND(";",googleplaystore[[#This Row],[Genres]])-1), googleplaystore[[#This Row],[Genres]])</f>
        <v>Entertainment</v>
      </c>
      <c r="U7022" t="str">
        <f>IFERROR(MID(googleplaystore[[#This Row],[Genres]],FIND(";",googleplaystore[[#This Row],[Genres]])+1,LEN(googleplaystore[[#This Row],[Genres]])),"")</f>
        <v/>
      </c>
      <c r="V7022" s="7">
        <v>43194</v>
      </c>
      <c r="W7022" s="7" t="str">
        <f>TEXT(googleplaystore[[#This Row],[Last Updated]], "dd-mm-yyyy")</f>
        <v>04-04-2018</v>
      </c>
      <c r="X70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4</v>
      </c>
      <c r="Y7022" s="5" t="str">
        <f>TEXT(googleplaystore[[#This Row],[LastUpdateC]],"mmmm")</f>
        <v>April</v>
      </c>
      <c r="Z7022" s="9">
        <f ca="1">TODAY()-googleplaystore[[#This Row],[LastUpdateC]]</f>
        <v>2748</v>
      </c>
      <c r="AA7022" s="8">
        <f>YEAR(googleplaystore[[#This Row],[LastUpdateC]])</f>
        <v>2018</v>
      </c>
      <c r="AB7022" t="s">
        <v>9526</v>
      </c>
      <c r="AC7022" t="s">
        <v>1169</v>
      </c>
    </row>
    <row r="7023" spans="1:29" x14ac:dyDescent="0.3">
      <c r="A7023" t="s">
        <v>13461</v>
      </c>
      <c r="B7023" t="s">
        <v>1444</v>
      </c>
      <c r="C7023" s="6">
        <v>4.5</v>
      </c>
      <c r="D7023">
        <f>IF(ISBLANK(googleplaystore[[#This Row],[Rating]]),MEDIAN(googleplaystore[Rating]),googleplaystore[[#This Row],[Rating]])</f>
        <v>4.5</v>
      </c>
      <c r="E7023" t="str" cm="1">
        <f t="array" ref="E70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23" s="6" t="s">
        <v>13462</v>
      </c>
      <c r="G7023" s="9">
        <f>_xlfn.NUMBERVALUE(googleplaystore[[#This Row],[Reviews]])</f>
        <v>45452</v>
      </c>
      <c r="H7023" t="s">
        <v>1239</v>
      </c>
      <c r="I7023" cm="1">
        <f t="array" ref="I70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7023" t="s">
        <v>1130</v>
      </c>
      <c r="K7023">
        <f>SUBSTITUTE(SUBSTITUTE(googleplaystore[[#This Row],[Installs]],"+",""),",","")*1</f>
        <v>5000000</v>
      </c>
      <c r="L7023" t="str" cm="1">
        <f t="array" ref="L70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023" t="s">
        <v>1116</v>
      </c>
      <c r="N7023" s="6" t="s">
        <v>1117</v>
      </c>
      <c r="O7023" s="6">
        <f>IF(ISNUMBER(VALUE(SUBSTITUTE(googleplaystore[[#This Row],[Price]],"$",""))), VALUE(SUBSTITUTE(googleplaystore[[#This Row],[Price]],"$","")), "")</f>
        <v>0</v>
      </c>
      <c r="P7023" s="6" t="str" cm="1">
        <f t="array" ref="P70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23" t="s">
        <v>1118</v>
      </c>
      <c r="R7023" t="str" cm="1">
        <f t="array" ref="R70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23" t="s">
        <v>1446</v>
      </c>
      <c r="T7023" t="str">
        <f>IFERROR(LEFT(googleplaystore[[#This Row],[Genres]], FIND(";",googleplaystore[[#This Row],[Genres]])-1), googleplaystore[[#This Row],[Genres]])</f>
        <v>Beauty</v>
      </c>
      <c r="U7023" t="str">
        <f>IFERROR(MID(googleplaystore[[#This Row],[Genres]],FIND(";",googleplaystore[[#This Row],[Genres]])+1,LEN(googleplaystore[[#This Row],[Genres]])),"")</f>
        <v/>
      </c>
      <c r="V7023" s="7">
        <v>43300</v>
      </c>
      <c r="W7023" s="7" t="str">
        <f>TEXT(googleplaystore[[#This Row],[Last Updated]], "dd-mm-yyyy")</f>
        <v>19-07-2018</v>
      </c>
      <c r="X70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7023" s="5" t="str">
        <f>TEXT(googleplaystore[[#This Row],[LastUpdateC]],"mmmm")</f>
        <v>July</v>
      </c>
      <c r="Z7023" s="9">
        <f ca="1">TODAY()-googleplaystore[[#This Row],[LastUpdateC]]</f>
        <v>2642</v>
      </c>
      <c r="AA7023" s="8">
        <f>YEAR(googleplaystore[[#This Row],[LastUpdateC]])</f>
        <v>2018</v>
      </c>
      <c r="AB7023" t="s">
        <v>9958</v>
      </c>
      <c r="AC7023" t="s">
        <v>1174</v>
      </c>
    </row>
    <row r="7024" spans="1:29" x14ac:dyDescent="0.3">
      <c r="A7024" t="s">
        <v>13463</v>
      </c>
      <c r="B7024" t="s">
        <v>5010</v>
      </c>
      <c r="C7024" s="6">
        <v>4.4000000000000004</v>
      </c>
      <c r="D7024">
        <f>IF(ISBLANK(googleplaystore[[#This Row],[Rating]]),MEDIAN(googleplaystore[Rating]),googleplaystore[[#This Row],[Rating]])</f>
        <v>4.4000000000000004</v>
      </c>
      <c r="E7024" t="str" cm="1">
        <f t="array" ref="E70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24" s="6" t="s">
        <v>11914</v>
      </c>
      <c r="G7024" s="9">
        <f>_xlfn.NUMBERVALUE(googleplaystore[[#This Row],[Reviews]])</f>
        <v>289</v>
      </c>
      <c r="H7024" t="s">
        <v>1114</v>
      </c>
      <c r="I7024" cm="1">
        <f t="array" ref="I70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7024" t="s">
        <v>1141</v>
      </c>
      <c r="K7024">
        <f>SUBSTITUTE(SUBSTITUTE(googleplaystore[[#This Row],[Installs]],"+",""),",","")*1</f>
        <v>100000</v>
      </c>
      <c r="L7024" t="str" cm="1">
        <f t="array" ref="L70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24" t="s">
        <v>1116</v>
      </c>
      <c r="N7024" s="6" t="s">
        <v>1117</v>
      </c>
      <c r="O7024" s="6">
        <f>IF(ISNUMBER(VALUE(SUBSTITUTE(googleplaystore[[#This Row],[Price]],"$",""))), VALUE(SUBSTITUTE(googleplaystore[[#This Row],[Price]],"$","")), "")</f>
        <v>0</v>
      </c>
      <c r="P7024" s="6" t="str" cm="1">
        <f t="array" ref="P70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24" t="s">
        <v>1118</v>
      </c>
      <c r="R7024" t="str" cm="1">
        <f t="array" ref="R70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24" t="s">
        <v>2904</v>
      </c>
      <c r="T7024" t="str">
        <f>IFERROR(LEFT(googleplaystore[[#This Row],[Genres]], FIND(";",googleplaystore[[#This Row],[Genres]])-1), googleplaystore[[#This Row],[Genres]])</f>
        <v>Entertainment</v>
      </c>
      <c r="U7024" t="str">
        <f>IFERROR(MID(googleplaystore[[#This Row],[Genres]],FIND(";",googleplaystore[[#This Row],[Genres]])+1,LEN(googleplaystore[[#This Row],[Genres]])),"")</f>
        <v/>
      </c>
      <c r="V7024" s="7">
        <v>43148</v>
      </c>
      <c r="W7024" s="7" t="str">
        <f>TEXT(googleplaystore[[#This Row],[Last Updated]], "dd-mm-yyyy")</f>
        <v>17-02-2018</v>
      </c>
      <c r="X70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8</v>
      </c>
      <c r="Y7024" s="5" t="str">
        <f>TEXT(googleplaystore[[#This Row],[LastUpdateC]],"mmmm")</f>
        <v>February</v>
      </c>
      <c r="Z7024" s="9">
        <f ca="1">TODAY()-googleplaystore[[#This Row],[LastUpdateC]]</f>
        <v>2794</v>
      </c>
      <c r="AA7024" s="8">
        <f>YEAR(googleplaystore[[#This Row],[LastUpdateC]])</f>
        <v>2018</v>
      </c>
      <c r="AB7024" t="s">
        <v>1244</v>
      </c>
      <c r="AC7024" t="s">
        <v>1169</v>
      </c>
    </row>
    <row r="7025" spans="1:29" x14ac:dyDescent="0.3">
      <c r="A7025" t="s">
        <v>13464</v>
      </c>
      <c r="B7025" t="s">
        <v>5850</v>
      </c>
      <c r="C7025" s="6">
        <v>4.3</v>
      </c>
      <c r="D7025">
        <f>IF(ISBLANK(googleplaystore[[#This Row],[Rating]]),MEDIAN(googleplaystore[Rating]),googleplaystore[[#This Row],[Rating]])</f>
        <v>4.3</v>
      </c>
      <c r="E7025" t="str" cm="1">
        <f t="array" ref="E70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25" s="6" t="s">
        <v>13465</v>
      </c>
      <c r="G7025" s="9">
        <f>_xlfn.NUMBERVALUE(googleplaystore[[#This Row],[Reviews]])</f>
        <v>112223</v>
      </c>
      <c r="H7025" t="s">
        <v>3227</v>
      </c>
      <c r="I7025" cm="1">
        <f t="array" ref="I70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7025" t="s">
        <v>1155</v>
      </c>
      <c r="K7025">
        <f>SUBSTITUTE(SUBSTITUTE(googleplaystore[[#This Row],[Installs]],"+",""),",","")*1</f>
        <v>1000000</v>
      </c>
      <c r="L7025" t="str" cm="1">
        <f t="array" ref="L70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025" t="s">
        <v>1116</v>
      </c>
      <c r="N7025" s="6" t="s">
        <v>1117</v>
      </c>
      <c r="O7025" s="6">
        <f>IF(ISNUMBER(VALUE(SUBSTITUTE(googleplaystore[[#This Row],[Price]],"$",""))), VALUE(SUBSTITUTE(googleplaystore[[#This Row],[Price]],"$","")), "")</f>
        <v>0</v>
      </c>
      <c r="P7025" s="6" t="str" cm="1">
        <f t="array" ref="P70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25" t="s">
        <v>1524</v>
      </c>
      <c r="R7025" t="str" cm="1">
        <f t="array" ref="R70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025" t="s">
        <v>5852</v>
      </c>
      <c r="T7025" t="str">
        <f>IFERROR(LEFT(googleplaystore[[#This Row],[Genres]], FIND(";",googleplaystore[[#This Row],[Genres]])-1), googleplaystore[[#This Row],[Genres]])</f>
        <v>Social</v>
      </c>
      <c r="U7025" t="str">
        <f>IFERROR(MID(googleplaystore[[#This Row],[Genres]],FIND(";",googleplaystore[[#This Row],[Genres]])+1,LEN(googleplaystore[[#This Row],[Genres]])),"")</f>
        <v/>
      </c>
      <c r="V7025" s="7">
        <v>43286</v>
      </c>
      <c r="W7025" s="7" t="str">
        <f>TEXT(googleplaystore[[#This Row],[Last Updated]], "dd-mm-yyyy")</f>
        <v>05-07-2018</v>
      </c>
      <c r="X70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7025" s="5" t="str">
        <f>TEXT(googleplaystore[[#This Row],[LastUpdateC]],"mmmm")</f>
        <v>July</v>
      </c>
      <c r="Z7025" s="9">
        <f ca="1">TODAY()-googleplaystore[[#This Row],[LastUpdateC]]</f>
        <v>2656</v>
      </c>
      <c r="AA7025" s="8">
        <f>YEAR(googleplaystore[[#This Row],[LastUpdateC]])</f>
        <v>2018</v>
      </c>
      <c r="AB7025" t="s">
        <v>13466</v>
      </c>
      <c r="AC7025" t="s">
        <v>1366</v>
      </c>
    </row>
    <row r="7026" spans="1:29" x14ac:dyDescent="0.3">
      <c r="A7026" t="s">
        <v>13467</v>
      </c>
      <c r="B7026" t="s">
        <v>5010</v>
      </c>
      <c r="C7026" s="6">
        <v>4.4000000000000004</v>
      </c>
      <c r="D7026">
        <f>IF(ISBLANK(googleplaystore[[#This Row],[Rating]]),MEDIAN(googleplaystore[Rating]),googleplaystore[[#This Row],[Rating]])</f>
        <v>4.4000000000000004</v>
      </c>
      <c r="E7026" t="str" cm="1">
        <f t="array" ref="E70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26" s="6" t="s">
        <v>13468</v>
      </c>
      <c r="G7026" s="9">
        <f>_xlfn.NUMBERVALUE(googleplaystore[[#This Row],[Reviews]])</f>
        <v>2100</v>
      </c>
      <c r="H7026" t="s">
        <v>1137</v>
      </c>
      <c r="I7026" t="str" cm="1">
        <f t="array" ref="I70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026" t="s">
        <v>1141</v>
      </c>
      <c r="K7026">
        <f>SUBSTITUTE(SUBSTITUTE(googleplaystore[[#This Row],[Installs]],"+",""),",","")*1</f>
        <v>100000</v>
      </c>
      <c r="L7026" t="str" cm="1">
        <f t="array" ref="L70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26" t="s">
        <v>1116</v>
      </c>
      <c r="N7026" s="6" t="s">
        <v>1117</v>
      </c>
      <c r="O7026" s="6">
        <f>IF(ISNUMBER(VALUE(SUBSTITUTE(googleplaystore[[#This Row],[Price]],"$",""))), VALUE(SUBSTITUTE(googleplaystore[[#This Row],[Price]],"$","")), "")</f>
        <v>0</v>
      </c>
      <c r="P7026" s="6" t="str" cm="1">
        <f t="array" ref="P70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26" t="s">
        <v>1118</v>
      </c>
      <c r="R7026" t="str" cm="1">
        <f t="array" ref="R70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26" t="s">
        <v>2964</v>
      </c>
      <c r="T7026" t="str">
        <f>IFERROR(LEFT(googleplaystore[[#This Row],[Genres]], FIND(";",googleplaystore[[#This Row],[Genres]])-1), googleplaystore[[#This Row],[Genres]])</f>
        <v>Entertainment</v>
      </c>
      <c r="U7026" t="str">
        <f>IFERROR(MID(googleplaystore[[#This Row],[Genres]],FIND(";",googleplaystore[[#This Row],[Genres]])+1,LEN(googleplaystore[[#This Row],[Genres]])),"")</f>
        <v>Brain Games</v>
      </c>
      <c r="V7026" s="7">
        <v>43309</v>
      </c>
      <c r="W7026" s="7" t="str">
        <f>TEXT(googleplaystore[[#This Row],[Last Updated]], "dd-mm-yyyy")</f>
        <v>28-07-2018</v>
      </c>
      <c r="X70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7026" s="5" t="str">
        <f>TEXT(googleplaystore[[#This Row],[LastUpdateC]],"mmmm")</f>
        <v>July</v>
      </c>
      <c r="Z7026" s="9">
        <f ca="1">TODAY()-googleplaystore[[#This Row],[LastUpdateC]]</f>
        <v>2633</v>
      </c>
      <c r="AA7026" s="8">
        <f>YEAR(googleplaystore[[#This Row],[LastUpdateC]])</f>
        <v>2018</v>
      </c>
      <c r="AB7026" t="s">
        <v>2222</v>
      </c>
      <c r="AC7026" t="s">
        <v>1169</v>
      </c>
    </row>
    <row r="7027" spans="1:29" x14ac:dyDescent="0.3">
      <c r="A7027" t="s">
        <v>13469</v>
      </c>
      <c r="B7027" t="s">
        <v>5010</v>
      </c>
      <c r="C7027" s="6">
        <v>4.5</v>
      </c>
      <c r="D7027">
        <f>IF(ISBLANK(googleplaystore[[#This Row],[Rating]]),MEDIAN(googleplaystore[Rating]),googleplaystore[[#This Row],[Rating]])</f>
        <v>4.5</v>
      </c>
      <c r="E7027" t="str" cm="1">
        <f t="array" ref="E70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27" s="6" t="s">
        <v>3014</v>
      </c>
      <c r="G7027" s="9">
        <f>_xlfn.NUMBERVALUE(googleplaystore[[#This Row],[Reviews]])</f>
        <v>2442</v>
      </c>
      <c r="H7027" t="s">
        <v>1588</v>
      </c>
      <c r="I7027" cm="1">
        <f t="array" ref="I70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027" t="s">
        <v>1141</v>
      </c>
      <c r="K7027">
        <f>SUBSTITUTE(SUBSTITUTE(googleplaystore[[#This Row],[Installs]],"+",""),",","")*1</f>
        <v>100000</v>
      </c>
      <c r="L7027" t="str" cm="1">
        <f t="array" ref="L70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27" t="s">
        <v>1116</v>
      </c>
      <c r="N7027" s="6" t="s">
        <v>1117</v>
      </c>
      <c r="O7027" s="6">
        <f>IF(ISNUMBER(VALUE(SUBSTITUTE(googleplaystore[[#This Row],[Price]],"$",""))), VALUE(SUBSTITUTE(googleplaystore[[#This Row],[Price]],"$","")), "")</f>
        <v>0</v>
      </c>
      <c r="P7027" s="6" t="str" cm="1">
        <f t="array" ref="P70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27" t="s">
        <v>1118</v>
      </c>
      <c r="R7027" t="str" cm="1">
        <f t="array" ref="R70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27" t="s">
        <v>4961</v>
      </c>
      <c r="T7027" t="str">
        <f>IFERROR(LEFT(googleplaystore[[#This Row],[Genres]], FIND(";",googleplaystore[[#This Row],[Genres]])-1), googleplaystore[[#This Row],[Genres]])</f>
        <v>Casual</v>
      </c>
      <c r="U7027" t="str">
        <f>IFERROR(MID(googleplaystore[[#This Row],[Genres]],FIND(";",googleplaystore[[#This Row],[Genres]])+1,LEN(googleplaystore[[#This Row],[Genres]])),"")</f>
        <v>Brain Games</v>
      </c>
      <c r="V7027" s="7">
        <v>43287</v>
      </c>
      <c r="W7027" s="7" t="str">
        <f>TEXT(googleplaystore[[#This Row],[Last Updated]], "dd-mm-yyyy")</f>
        <v>06-07-2018</v>
      </c>
      <c r="X70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7027" s="5" t="str">
        <f>TEXT(googleplaystore[[#This Row],[LastUpdateC]],"mmmm")</f>
        <v>July</v>
      </c>
      <c r="Z7027" s="9">
        <f ca="1">TODAY()-googleplaystore[[#This Row],[LastUpdateC]]</f>
        <v>2655</v>
      </c>
      <c r="AA7027" s="8">
        <f>YEAR(googleplaystore[[#This Row],[LastUpdateC]])</f>
        <v>2018</v>
      </c>
      <c r="AB7027" t="s">
        <v>13470</v>
      </c>
      <c r="AC7027" t="s">
        <v>1121</v>
      </c>
    </row>
    <row r="7028" spans="1:29" x14ac:dyDescent="0.3">
      <c r="A7028" t="s">
        <v>13471</v>
      </c>
      <c r="B7028" t="s">
        <v>5010</v>
      </c>
      <c r="C7028" s="6">
        <v>4.5999999999999996</v>
      </c>
      <c r="D7028">
        <f>IF(ISBLANK(googleplaystore[[#This Row],[Rating]]),MEDIAN(googleplaystore[Rating]),googleplaystore[[#This Row],[Rating]])</f>
        <v>4.5999999999999996</v>
      </c>
      <c r="E7028" t="str" cm="1">
        <f t="array" ref="E70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28" s="6" t="s">
        <v>13472</v>
      </c>
      <c r="G7028" s="9">
        <f>_xlfn.NUMBERVALUE(googleplaystore[[#This Row],[Reviews]])</f>
        <v>12034</v>
      </c>
      <c r="H7028" t="s">
        <v>3227</v>
      </c>
      <c r="I7028" cm="1">
        <f t="array" ref="I70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7028" t="s">
        <v>1155</v>
      </c>
      <c r="K7028">
        <f>SUBSTITUTE(SUBSTITUTE(googleplaystore[[#This Row],[Installs]],"+",""),",","")*1</f>
        <v>1000000</v>
      </c>
      <c r="L7028" t="str" cm="1">
        <f t="array" ref="L70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028" t="s">
        <v>1116</v>
      </c>
      <c r="N7028" s="6" t="s">
        <v>1117</v>
      </c>
      <c r="O7028" s="6">
        <f>IF(ISNUMBER(VALUE(SUBSTITUTE(googleplaystore[[#This Row],[Price]],"$",""))), VALUE(SUBSTITUTE(googleplaystore[[#This Row],[Price]],"$","")), "")</f>
        <v>0</v>
      </c>
      <c r="P7028" s="6" t="str" cm="1">
        <f t="array" ref="P70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28" t="s">
        <v>1118</v>
      </c>
      <c r="R7028" t="str" cm="1">
        <f t="array" ref="R70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28" t="s">
        <v>2904</v>
      </c>
      <c r="T7028" t="str">
        <f>IFERROR(LEFT(googleplaystore[[#This Row],[Genres]], FIND(";",googleplaystore[[#This Row],[Genres]])-1), googleplaystore[[#This Row],[Genres]])</f>
        <v>Entertainment</v>
      </c>
      <c r="U7028" t="str">
        <f>IFERROR(MID(googleplaystore[[#This Row],[Genres]],FIND(";",googleplaystore[[#This Row],[Genres]])+1,LEN(googleplaystore[[#This Row],[Genres]])),"")</f>
        <v/>
      </c>
      <c r="V7028" s="7">
        <v>43246</v>
      </c>
      <c r="W7028" s="7" t="str">
        <f>TEXT(googleplaystore[[#This Row],[Last Updated]], "dd-mm-yyyy")</f>
        <v>26-05-2018</v>
      </c>
      <c r="X70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6</v>
      </c>
      <c r="Y7028" s="5" t="str">
        <f>TEXT(googleplaystore[[#This Row],[LastUpdateC]],"mmmm")</f>
        <v>May</v>
      </c>
      <c r="Z7028" s="9">
        <f ca="1">TODAY()-googleplaystore[[#This Row],[LastUpdateC]]</f>
        <v>2696</v>
      </c>
      <c r="AA7028" s="8">
        <f>YEAR(googleplaystore[[#This Row],[LastUpdateC]])</f>
        <v>2018</v>
      </c>
      <c r="AB7028" t="s">
        <v>13245</v>
      </c>
      <c r="AC7028" t="s">
        <v>1169</v>
      </c>
    </row>
    <row r="7029" spans="1:29" x14ac:dyDescent="0.3">
      <c r="A7029" t="s">
        <v>1256</v>
      </c>
      <c r="B7029" t="s">
        <v>5010</v>
      </c>
      <c r="C7029" s="6">
        <v>4.7</v>
      </c>
      <c r="D7029">
        <f>IF(ISBLANK(googleplaystore[[#This Row],[Rating]]),MEDIAN(googleplaystore[Rating]),googleplaystore[[#This Row],[Rating]])</f>
        <v>4.7</v>
      </c>
      <c r="E7029" t="str" cm="1">
        <f t="array" ref="E70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29" s="6" t="s">
        <v>13473</v>
      </c>
      <c r="G7029" s="9">
        <f>_xlfn.NUMBERVALUE(googleplaystore[[#This Row],[Reviews]])</f>
        <v>8264</v>
      </c>
      <c r="H7029" t="s">
        <v>1258</v>
      </c>
      <c r="I7029" cm="1">
        <f t="array" ref="I70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7029" t="s">
        <v>1124</v>
      </c>
      <c r="K7029">
        <f>SUBSTITUTE(SUBSTITUTE(googleplaystore[[#This Row],[Installs]],"+",""),",","")*1</f>
        <v>500000</v>
      </c>
      <c r="L7029" t="str" cm="1">
        <f t="array" ref="L70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029" t="s">
        <v>1116</v>
      </c>
      <c r="N7029" s="6" t="s">
        <v>1117</v>
      </c>
      <c r="O7029" s="6">
        <f>IF(ISNUMBER(VALUE(SUBSTITUTE(googleplaystore[[#This Row],[Price]],"$",""))), VALUE(SUBSTITUTE(googleplaystore[[#This Row],[Price]],"$","")), "")</f>
        <v>0</v>
      </c>
      <c r="P7029" s="6" t="str" cm="1">
        <f t="array" ref="P70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29" t="s">
        <v>1118</v>
      </c>
      <c r="R7029" t="str" cm="1">
        <f t="array" ref="R70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29" t="s">
        <v>1142</v>
      </c>
      <c r="T7029" t="str">
        <f>IFERROR(LEFT(googleplaystore[[#This Row],[Genres]], FIND(";",googleplaystore[[#This Row],[Genres]])-1), googleplaystore[[#This Row],[Genres]])</f>
        <v>Art &amp; Design</v>
      </c>
      <c r="U7029" t="str">
        <f>IFERROR(MID(googleplaystore[[#This Row],[Genres]],FIND(";",googleplaystore[[#This Row],[Genres]])+1,LEN(googleplaystore[[#This Row],[Genres]])),"")</f>
        <v>Creativity</v>
      </c>
      <c r="V7029" s="7">
        <v>43314</v>
      </c>
      <c r="W7029" s="7" t="str">
        <f>TEXT(googleplaystore[[#This Row],[Last Updated]], "dd-mm-yyyy")</f>
        <v>02-08-2018</v>
      </c>
      <c r="X70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029" s="5" t="str">
        <f>TEXT(googleplaystore[[#This Row],[LastUpdateC]],"mmmm")</f>
        <v>August</v>
      </c>
      <c r="Z7029" s="9">
        <f ca="1">TODAY()-googleplaystore[[#This Row],[LastUpdateC]]</f>
        <v>2628</v>
      </c>
      <c r="AA7029" s="8">
        <f>YEAR(googleplaystore[[#This Row],[LastUpdateC]])</f>
        <v>2018</v>
      </c>
      <c r="AB7029" t="s">
        <v>1259</v>
      </c>
      <c r="AC7029" t="s">
        <v>1144</v>
      </c>
    </row>
    <row r="7030" spans="1:29" x14ac:dyDescent="0.3">
      <c r="A7030" t="s">
        <v>13474</v>
      </c>
      <c r="B7030" t="s">
        <v>5010</v>
      </c>
      <c r="C7030" s="6">
        <v>4.5999999999999996</v>
      </c>
      <c r="D7030">
        <f>IF(ISBLANK(googleplaystore[[#This Row],[Rating]]),MEDIAN(googleplaystore[Rating]),googleplaystore[[#This Row],[Rating]])</f>
        <v>4.5999999999999996</v>
      </c>
      <c r="E7030" t="str" cm="1">
        <f t="array" ref="E70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30" s="6" t="s">
        <v>13475</v>
      </c>
      <c r="G7030" s="9">
        <f>_xlfn.NUMBERVALUE(googleplaystore[[#This Row],[Reviews]])</f>
        <v>1977</v>
      </c>
      <c r="H7030" t="s">
        <v>2372</v>
      </c>
      <c r="I7030" cm="1">
        <f t="array" ref="I70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7030" t="s">
        <v>1141</v>
      </c>
      <c r="K7030">
        <f>SUBSTITUTE(SUBSTITUTE(googleplaystore[[#This Row],[Installs]],"+",""),",","")*1</f>
        <v>100000</v>
      </c>
      <c r="L7030" t="str" cm="1">
        <f t="array" ref="L70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30" t="s">
        <v>1116</v>
      </c>
      <c r="N7030" s="6" t="s">
        <v>1117</v>
      </c>
      <c r="O7030" s="6">
        <f>IF(ISNUMBER(VALUE(SUBSTITUTE(googleplaystore[[#This Row],[Price]],"$",""))), VALUE(SUBSTITUTE(googleplaystore[[#This Row],[Price]],"$","")), "")</f>
        <v>0</v>
      </c>
      <c r="P7030" s="6" t="str" cm="1">
        <f t="array" ref="P70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30" t="s">
        <v>1118</v>
      </c>
      <c r="R7030" t="str" cm="1">
        <f t="array" ref="R70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30" t="s">
        <v>2904</v>
      </c>
      <c r="T7030" t="str">
        <f>IFERROR(LEFT(googleplaystore[[#This Row],[Genres]], FIND(";",googleplaystore[[#This Row],[Genres]])-1), googleplaystore[[#This Row],[Genres]])</f>
        <v>Entertainment</v>
      </c>
      <c r="U7030" t="str">
        <f>IFERROR(MID(googleplaystore[[#This Row],[Genres]],FIND(";",googleplaystore[[#This Row],[Genres]])+1,LEN(googleplaystore[[#This Row],[Genres]])),"")</f>
        <v/>
      </c>
      <c r="V7030" s="7">
        <v>43152</v>
      </c>
      <c r="W7030" s="7" t="str">
        <f>TEXT(googleplaystore[[#This Row],[Last Updated]], "dd-mm-yyyy")</f>
        <v>21-02-2018</v>
      </c>
      <c r="X70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2</v>
      </c>
      <c r="Y7030" s="5" t="str">
        <f>TEXT(googleplaystore[[#This Row],[LastUpdateC]],"mmmm")</f>
        <v>February</v>
      </c>
      <c r="Z7030" s="9">
        <f ca="1">TODAY()-googleplaystore[[#This Row],[LastUpdateC]]</f>
        <v>2790</v>
      </c>
      <c r="AA7030" s="8">
        <f>YEAR(googleplaystore[[#This Row],[LastUpdateC]])</f>
        <v>2018</v>
      </c>
      <c r="AB7030" t="s">
        <v>1168</v>
      </c>
      <c r="AC7030" t="s">
        <v>1121</v>
      </c>
    </row>
    <row r="7031" spans="1:29" x14ac:dyDescent="0.3">
      <c r="A7031" t="s">
        <v>13476</v>
      </c>
      <c r="B7031" t="s">
        <v>5010</v>
      </c>
      <c r="C7031" s="6">
        <v>3.1</v>
      </c>
      <c r="D7031">
        <f>IF(ISBLANK(googleplaystore[[#This Row],[Rating]]),MEDIAN(googleplaystore[Rating]),googleplaystore[[#This Row],[Rating]])</f>
        <v>3.1</v>
      </c>
      <c r="E7031" t="str" cm="1">
        <f t="array" ref="E703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031" s="6" t="s">
        <v>11591</v>
      </c>
      <c r="G7031" s="9">
        <f>_xlfn.NUMBERVALUE(googleplaystore[[#This Row],[Reviews]])</f>
        <v>305</v>
      </c>
      <c r="H7031" t="s">
        <v>1888</v>
      </c>
      <c r="I7031" cm="1">
        <f t="array" ref="I70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7031" t="s">
        <v>1141</v>
      </c>
      <c r="K7031">
        <f>SUBSTITUTE(SUBSTITUTE(googleplaystore[[#This Row],[Installs]],"+",""),",","")*1</f>
        <v>100000</v>
      </c>
      <c r="L7031" t="str" cm="1">
        <f t="array" ref="L70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31" t="s">
        <v>1116</v>
      </c>
      <c r="N7031" s="6" t="s">
        <v>1117</v>
      </c>
      <c r="O7031" s="6">
        <f>IF(ISNUMBER(VALUE(SUBSTITUTE(googleplaystore[[#This Row],[Price]],"$",""))), VALUE(SUBSTITUTE(googleplaystore[[#This Row],[Price]],"$","")), "")</f>
        <v>0</v>
      </c>
      <c r="P7031" s="6" t="str" cm="1">
        <f t="array" ref="P70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31" t="s">
        <v>1118</v>
      </c>
      <c r="R7031" t="str" cm="1">
        <f t="array" ref="R70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31" t="s">
        <v>5046</v>
      </c>
      <c r="T7031" t="str">
        <f>IFERROR(LEFT(googleplaystore[[#This Row],[Genres]], FIND(";",googleplaystore[[#This Row],[Genres]])-1), googleplaystore[[#This Row],[Genres]])</f>
        <v>Educational</v>
      </c>
      <c r="U7031" t="str">
        <f>IFERROR(MID(googleplaystore[[#This Row],[Genres]],FIND(";",googleplaystore[[#This Row],[Genres]])+1,LEN(googleplaystore[[#This Row],[Genres]])),"")</f>
        <v>Brain Games</v>
      </c>
      <c r="V7031" s="7">
        <v>42558</v>
      </c>
      <c r="W7031" s="7" t="str">
        <f>TEXT(googleplaystore[[#This Row],[Last Updated]], "dd-mm-yyyy")</f>
        <v>07-07-2016</v>
      </c>
      <c r="X70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8</v>
      </c>
      <c r="Y7031" s="5" t="str">
        <f>TEXT(googleplaystore[[#This Row],[LastUpdateC]],"mmmm")</f>
        <v>July</v>
      </c>
      <c r="Z7031" s="9">
        <f ca="1">TODAY()-googleplaystore[[#This Row],[LastUpdateC]]</f>
        <v>3384</v>
      </c>
      <c r="AA7031" s="8">
        <f>YEAR(googleplaystore[[#This Row],[LastUpdateC]])</f>
        <v>2016</v>
      </c>
      <c r="AB7031" t="s">
        <v>2500</v>
      </c>
      <c r="AC7031" t="s">
        <v>1261</v>
      </c>
    </row>
    <row r="7032" spans="1:29" x14ac:dyDescent="0.3">
      <c r="A7032" t="s">
        <v>671</v>
      </c>
      <c r="B7032" t="s">
        <v>5010</v>
      </c>
      <c r="C7032" s="6">
        <v>3.9</v>
      </c>
      <c r="D7032">
        <f>IF(ISBLANK(googleplaystore[[#This Row],[Rating]]),MEDIAN(googleplaystore[Rating]),googleplaystore[[#This Row],[Rating]])</f>
        <v>3.9</v>
      </c>
      <c r="E7032" t="str" cm="1">
        <f t="array" ref="E70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32" s="6" t="s">
        <v>1728</v>
      </c>
      <c r="G7032" s="9">
        <f>_xlfn.NUMBERVALUE(googleplaystore[[#This Row],[Reviews]])</f>
        <v>6903</v>
      </c>
      <c r="H7032" t="s">
        <v>1134</v>
      </c>
      <c r="I7032" cm="1">
        <f t="array" ref="I70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032" t="s">
        <v>1155</v>
      </c>
      <c r="K7032">
        <f>SUBSTITUTE(SUBSTITUTE(googleplaystore[[#This Row],[Installs]],"+",""),",","")*1</f>
        <v>1000000</v>
      </c>
      <c r="L7032" t="str" cm="1">
        <f t="array" ref="L70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032" t="s">
        <v>1116</v>
      </c>
      <c r="N7032" s="6" t="s">
        <v>1117</v>
      </c>
      <c r="O7032" s="6">
        <f>IF(ISNUMBER(VALUE(SUBSTITUTE(googleplaystore[[#This Row],[Price]],"$",""))), VALUE(SUBSTITUTE(googleplaystore[[#This Row],[Price]],"$","")), "")</f>
        <v>0</v>
      </c>
      <c r="P7032" s="6" t="str" cm="1">
        <f t="array" ref="P70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32" t="s">
        <v>1118</v>
      </c>
      <c r="R7032" t="str" cm="1">
        <f t="array" ref="R70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32" t="s">
        <v>5049</v>
      </c>
      <c r="T7032" t="str">
        <f>IFERROR(LEFT(googleplaystore[[#This Row],[Genres]], FIND(";",googleplaystore[[#This Row],[Genres]])-1), googleplaystore[[#This Row],[Genres]])</f>
        <v>Educational</v>
      </c>
      <c r="U7032" t="str">
        <f>IFERROR(MID(googleplaystore[[#This Row],[Genres]],FIND(";",googleplaystore[[#This Row],[Genres]])+1,LEN(googleplaystore[[#This Row],[Genres]])),"")</f>
        <v>Pretend Play</v>
      </c>
      <c r="V7032" s="7">
        <v>43131</v>
      </c>
      <c r="W7032" s="7" t="str">
        <f>TEXT(googleplaystore[[#This Row],[Last Updated]], "dd-mm-yyyy")</f>
        <v>31-01-2018</v>
      </c>
      <c r="X70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1</v>
      </c>
      <c r="Y7032" s="5" t="str">
        <f>TEXT(googleplaystore[[#This Row],[LastUpdateC]],"mmmm")</f>
        <v>January</v>
      </c>
      <c r="Z7032" s="9">
        <f ca="1">TODAY()-googleplaystore[[#This Row],[LastUpdateC]]</f>
        <v>2811</v>
      </c>
      <c r="AA7032" s="8">
        <f>YEAR(googleplaystore[[#This Row],[LastUpdateC]])</f>
        <v>2018</v>
      </c>
      <c r="AB7032" t="s">
        <v>5343</v>
      </c>
      <c r="AC7032" t="s">
        <v>1150</v>
      </c>
    </row>
    <row r="7033" spans="1:29" x14ac:dyDescent="0.3">
      <c r="A7033" t="s">
        <v>13477</v>
      </c>
      <c r="B7033" t="s">
        <v>4378</v>
      </c>
      <c r="C7033" s="6">
        <v>4.7</v>
      </c>
      <c r="D7033">
        <f>IF(ISBLANK(googleplaystore[[#This Row],[Rating]]),MEDIAN(googleplaystore[Rating]),googleplaystore[[#This Row],[Rating]])</f>
        <v>4.7</v>
      </c>
      <c r="E7033" t="str" cm="1">
        <f t="array" ref="E70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33" s="6" t="s">
        <v>13478</v>
      </c>
      <c r="G7033" s="9">
        <f>_xlfn.NUMBERVALUE(googleplaystore[[#This Row],[Reviews]])</f>
        <v>62561</v>
      </c>
      <c r="H7033" t="s">
        <v>2281</v>
      </c>
      <c r="I7033" cm="1">
        <f t="array" ref="I70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7033" t="s">
        <v>1155</v>
      </c>
      <c r="K7033">
        <f>SUBSTITUTE(SUBSTITUTE(googleplaystore[[#This Row],[Installs]],"+",""),",","")*1</f>
        <v>1000000</v>
      </c>
      <c r="L7033" t="str" cm="1">
        <f t="array" ref="L70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033" t="s">
        <v>1116</v>
      </c>
      <c r="N7033" s="6" t="s">
        <v>1117</v>
      </c>
      <c r="O7033" s="6">
        <f>IF(ISNUMBER(VALUE(SUBSTITUTE(googleplaystore[[#This Row],[Price]],"$",""))), VALUE(SUBSTITUTE(googleplaystore[[#This Row],[Price]],"$","")), "")</f>
        <v>0</v>
      </c>
      <c r="P7033" s="6" t="str" cm="1">
        <f t="array" ref="P70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33" t="s">
        <v>1118</v>
      </c>
      <c r="R7033" t="str" cm="1">
        <f t="array" ref="R70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33" t="s">
        <v>4612</v>
      </c>
      <c r="T7033" t="str">
        <f>IFERROR(LEFT(googleplaystore[[#This Row],[Genres]], FIND(";",googleplaystore[[#This Row],[Genres]])-1), googleplaystore[[#This Row],[Genres]])</f>
        <v>Board</v>
      </c>
      <c r="U7033" t="str">
        <f>IFERROR(MID(googleplaystore[[#This Row],[Genres]],FIND(";",googleplaystore[[#This Row],[Genres]])+1,LEN(googleplaystore[[#This Row],[Genres]])),"")</f>
        <v/>
      </c>
      <c r="V7033" s="7">
        <v>43312</v>
      </c>
      <c r="W7033" s="7" t="str">
        <f>TEXT(googleplaystore[[#This Row],[Last Updated]], "dd-mm-yyyy")</f>
        <v>31-07-2018</v>
      </c>
      <c r="X70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7033" s="5" t="str">
        <f>TEXT(googleplaystore[[#This Row],[LastUpdateC]],"mmmm")</f>
        <v>July</v>
      </c>
      <c r="Z7033" s="9">
        <f ca="1">TODAY()-googleplaystore[[#This Row],[LastUpdateC]]</f>
        <v>2630</v>
      </c>
      <c r="AA7033" s="8">
        <f>YEAR(googleplaystore[[#This Row],[LastUpdateC]])</f>
        <v>2018</v>
      </c>
      <c r="AB7033" t="s">
        <v>3652</v>
      </c>
      <c r="AC7033" t="s">
        <v>1169</v>
      </c>
    </row>
    <row r="7034" spans="1:29" x14ac:dyDescent="0.3">
      <c r="A7034" t="s">
        <v>13479</v>
      </c>
      <c r="B7034" t="s">
        <v>5010</v>
      </c>
      <c r="C7034" s="6">
        <v>4.5999999999999996</v>
      </c>
      <c r="D7034">
        <f>IF(ISBLANK(googleplaystore[[#This Row],[Rating]]),MEDIAN(googleplaystore[Rating]),googleplaystore[[#This Row],[Rating]])</f>
        <v>4.5999999999999996</v>
      </c>
      <c r="E7034" t="str" cm="1">
        <f t="array" ref="E70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34" s="6" t="s">
        <v>13480</v>
      </c>
      <c r="G7034" s="9">
        <f>_xlfn.NUMBERVALUE(googleplaystore[[#This Row],[Reviews]])</f>
        <v>9016</v>
      </c>
      <c r="H7034" t="s">
        <v>1258</v>
      </c>
      <c r="I7034" cm="1">
        <f t="array" ref="I70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7034" t="s">
        <v>1155</v>
      </c>
      <c r="K7034">
        <f>SUBSTITUTE(SUBSTITUTE(googleplaystore[[#This Row],[Installs]],"+",""),",","")*1</f>
        <v>1000000</v>
      </c>
      <c r="L7034" t="str" cm="1">
        <f t="array" ref="L70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034" t="s">
        <v>1116</v>
      </c>
      <c r="N7034" s="6" t="s">
        <v>1117</v>
      </c>
      <c r="O7034" s="6">
        <f>IF(ISNUMBER(VALUE(SUBSTITUTE(googleplaystore[[#This Row],[Price]],"$",""))), VALUE(SUBSTITUTE(googleplaystore[[#This Row],[Price]],"$","")), "")</f>
        <v>0</v>
      </c>
      <c r="P7034" s="6" t="str" cm="1">
        <f t="array" ref="P70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34" t="s">
        <v>1118</v>
      </c>
      <c r="R7034" t="str" cm="1">
        <f t="array" ref="R70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34" t="s">
        <v>2977</v>
      </c>
      <c r="T7034" t="str">
        <f>IFERROR(LEFT(googleplaystore[[#This Row],[Genres]], FIND(";",googleplaystore[[#This Row],[Genres]])-1), googleplaystore[[#This Row],[Genres]])</f>
        <v>Entertainment</v>
      </c>
      <c r="U7034" t="str">
        <f>IFERROR(MID(googleplaystore[[#This Row],[Genres]],FIND(";",googleplaystore[[#This Row],[Genres]])+1,LEN(googleplaystore[[#This Row],[Genres]])),"")</f>
        <v>Creativity</v>
      </c>
      <c r="V7034" s="7">
        <v>43318</v>
      </c>
      <c r="W7034" s="7" t="str">
        <f>TEXT(googleplaystore[[#This Row],[Last Updated]], "dd-mm-yyyy")</f>
        <v>06-08-2018</v>
      </c>
      <c r="X70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7034" s="5" t="str">
        <f>TEXT(googleplaystore[[#This Row],[LastUpdateC]],"mmmm")</f>
        <v>August</v>
      </c>
      <c r="Z7034" s="9">
        <f ca="1">TODAY()-googleplaystore[[#This Row],[LastUpdateC]]</f>
        <v>2624</v>
      </c>
      <c r="AA7034" s="8">
        <f>YEAR(googleplaystore[[#This Row],[LastUpdateC]])</f>
        <v>2018</v>
      </c>
      <c r="AB7034" t="s">
        <v>13481</v>
      </c>
      <c r="AC7034" t="s">
        <v>1169</v>
      </c>
    </row>
    <row r="7035" spans="1:29" x14ac:dyDescent="0.3">
      <c r="A7035" t="s">
        <v>13482</v>
      </c>
      <c r="B7035" t="s">
        <v>1667</v>
      </c>
      <c r="C7035" s="6">
        <v>4.7</v>
      </c>
      <c r="D7035">
        <f>IF(ISBLANK(googleplaystore[[#This Row],[Rating]]),MEDIAN(googleplaystore[Rating]),googleplaystore[[#This Row],[Rating]])</f>
        <v>4.7</v>
      </c>
      <c r="E7035" t="str" cm="1">
        <f t="array" ref="E70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35" s="6" t="s">
        <v>13483</v>
      </c>
      <c r="G7035" s="9">
        <f>_xlfn.NUMBERVALUE(googleplaystore[[#This Row],[Reviews]])</f>
        <v>41625</v>
      </c>
      <c r="H7035" t="s">
        <v>1402</v>
      </c>
      <c r="I7035" cm="1">
        <f t="array" ref="I70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7035" t="s">
        <v>1155</v>
      </c>
      <c r="K7035">
        <f>SUBSTITUTE(SUBSTITUTE(googleplaystore[[#This Row],[Installs]],"+",""),",","")*1</f>
        <v>1000000</v>
      </c>
      <c r="L7035" t="str" cm="1">
        <f t="array" ref="L70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035" t="s">
        <v>1116</v>
      </c>
      <c r="N7035" s="6" t="s">
        <v>1117</v>
      </c>
      <c r="O7035" s="6">
        <f>IF(ISNUMBER(VALUE(SUBSTITUTE(googleplaystore[[#This Row],[Price]],"$",""))), VALUE(SUBSTITUTE(googleplaystore[[#This Row],[Price]],"$","")), "")</f>
        <v>0</v>
      </c>
      <c r="P7035" s="6" t="str" cm="1">
        <f t="array" ref="P70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35" t="s">
        <v>1118</v>
      </c>
      <c r="R7035" t="str" cm="1">
        <f t="array" ref="R70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35" t="s">
        <v>1669</v>
      </c>
      <c r="T7035" t="str">
        <f>IFERROR(LEFT(googleplaystore[[#This Row],[Genres]], FIND(";",googleplaystore[[#This Row],[Genres]])-1), googleplaystore[[#This Row],[Genres]])</f>
        <v>Business</v>
      </c>
      <c r="U7035" t="str">
        <f>IFERROR(MID(googleplaystore[[#This Row],[Genres]],FIND(";",googleplaystore[[#This Row],[Genres]])+1,LEN(googleplaystore[[#This Row],[Genres]])),"")</f>
        <v/>
      </c>
      <c r="V7035" s="7">
        <v>43090</v>
      </c>
      <c r="W7035" s="7" t="str">
        <f>TEXT(googleplaystore[[#This Row],[Last Updated]], "dd-mm-yyyy")</f>
        <v>21-12-2017</v>
      </c>
      <c r="X70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0</v>
      </c>
      <c r="Y7035" s="5" t="str">
        <f>TEXT(googleplaystore[[#This Row],[LastUpdateC]],"mmmm")</f>
        <v>December</v>
      </c>
      <c r="Z7035" s="9">
        <f ca="1">TODAY()-googleplaystore[[#This Row],[LastUpdateC]]</f>
        <v>2852</v>
      </c>
      <c r="AA7035" s="8">
        <f>YEAR(googleplaystore[[#This Row],[LastUpdateC]])</f>
        <v>2017</v>
      </c>
      <c r="AB7035" t="s">
        <v>1435</v>
      </c>
      <c r="AC7035" t="s">
        <v>1169</v>
      </c>
    </row>
    <row r="7036" spans="1:29" x14ac:dyDescent="0.3">
      <c r="A7036" t="s">
        <v>13484</v>
      </c>
      <c r="B7036" t="s">
        <v>7922</v>
      </c>
      <c r="C7036" s="6" t="e">
        <v>#NUM!</v>
      </c>
      <c r="D7036" t="e">
        <f>IF(ISBLANK(googleplaystore[[#This Row],[Rating]]),MEDIAN(googleplaystore[Rating]),googleplaystore[[#This Row],[Rating]])</f>
        <v>#NUM!</v>
      </c>
      <c r="E7036" t="str" cm="1">
        <f t="array" ref="E70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36" s="6" t="s">
        <v>1661</v>
      </c>
      <c r="G7036" s="9">
        <f>_xlfn.NUMBERVALUE(googleplaystore[[#This Row],[Reviews]])</f>
        <v>114</v>
      </c>
      <c r="H7036" t="s">
        <v>3122</v>
      </c>
      <c r="I7036" cm="1">
        <f t="array" ref="I70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7036" t="s">
        <v>1115</v>
      </c>
      <c r="K7036">
        <f>SUBSTITUTE(SUBSTITUTE(googleplaystore[[#This Row],[Installs]],"+",""),",","")*1</f>
        <v>10000</v>
      </c>
      <c r="L7036" t="str" cm="1">
        <f t="array" ref="L70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036" t="s">
        <v>1116</v>
      </c>
      <c r="N7036" s="6" t="s">
        <v>1117</v>
      </c>
      <c r="O7036" s="6">
        <f>IF(ISNUMBER(VALUE(SUBSTITUTE(googleplaystore[[#This Row],[Price]],"$",""))), VALUE(SUBSTITUTE(googleplaystore[[#This Row],[Price]],"$","")), "")</f>
        <v>0</v>
      </c>
      <c r="P7036" s="6" t="str" cm="1">
        <f t="array" ref="P70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36" t="s">
        <v>1118</v>
      </c>
      <c r="R7036" t="str" cm="1">
        <f t="array" ref="R70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36" t="s">
        <v>7924</v>
      </c>
      <c r="T7036" t="str">
        <f>IFERROR(LEFT(googleplaystore[[#This Row],[Genres]], FIND(";",googleplaystore[[#This Row],[Genres]])-1), googleplaystore[[#This Row],[Genres]])</f>
        <v>News &amp; Magazines</v>
      </c>
      <c r="U7036" t="str">
        <f>IFERROR(MID(googleplaystore[[#This Row],[Genres]],FIND(";",googleplaystore[[#This Row],[Genres]])+1,LEN(googleplaystore[[#This Row],[Genres]])),"")</f>
        <v/>
      </c>
      <c r="V7036" s="7">
        <v>43245</v>
      </c>
      <c r="W7036" s="7" t="str">
        <f>TEXT(googleplaystore[[#This Row],[Last Updated]], "dd-mm-yyyy")</f>
        <v>25-05-2018</v>
      </c>
      <c r="X70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7036" s="5" t="str">
        <f>TEXT(googleplaystore[[#This Row],[LastUpdateC]],"mmmm")</f>
        <v>May</v>
      </c>
      <c r="Z7036" s="9">
        <f ca="1">TODAY()-googleplaystore[[#This Row],[LastUpdateC]]</f>
        <v>2697</v>
      </c>
      <c r="AA7036" s="8">
        <f>YEAR(googleplaystore[[#This Row],[LastUpdateC]])</f>
        <v>2018</v>
      </c>
      <c r="AB7036" t="s">
        <v>1252</v>
      </c>
      <c r="AC7036" t="s">
        <v>1138</v>
      </c>
    </row>
    <row r="7037" spans="1:29" x14ac:dyDescent="0.3">
      <c r="A7037" t="s">
        <v>5822</v>
      </c>
      <c r="B7037" t="s">
        <v>5416</v>
      </c>
      <c r="C7037" s="6">
        <v>5</v>
      </c>
      <c r="D7037">
        <f>IF(ISBLANK(googleplaystore[[#This Row],[Rating]]),MEDIAN(googleplaystore[Rating]),googleplaystore[[#This Row],[Rating]])</f>
        <v>5</v>
      </c>
      <c r="E7037" t="str" cm="1">
        <f t="array" ref="E70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37" s="6" t="s">
        <v>1650</v>
      </c>
      <c r="G7037" s="9">
        <f>_xlfn.NUMBERVALUE(googleplaystore[[#This Row],[Reviews]])</f>
        <v>2</v>
      </c>
      <c r="H7037" t="s">
        <v>1246</v>
      </c>
      <c r="I7037" cm="1">
        <f t="array" ref="I70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7037" t="s">
        <v>2252</v>
      </c>
      <c r="K7037">
        <f>SUBSTITUTE(SUBSTITUTE(googleplaystore[[#This Row],[Installs]],"+",""),",","")*1</f>
        <v>100</v>
      </c>
      <c r="L7037" cm="1">
        <f t="array" ref="L70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037" t="s">
        <v>1116</v>
      </c>
      <c r="N7037" s="6" t="s">
        <v>1117</v>
      </c>
      <c r="O7037" s="6">
        <f>IF(ISNUMBER(VALUE(SUBSTITUTE(googleplaystore[[#This Row],[Price]],"$",""))), VALUE(SUBSTITUTE(googleplaystore[[#This Row],[Price]],"$","")), "")</f>
        <v>0</v>
      </c>
      <c r="P7037" s="6" t="str" cm="1">
        <f t="array" ref="P70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37" t="s">
        <v>1524</v>
      </c>
      <c r="R7037" t="str" cm="1">
        <f t="array" ref="R70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037" t="s">
        <v>5419</v>
      </c>
      <c r="T7037" t="str">
        <f>IFERROR(LEFT(googleplaystore[[#This Row],[Genres]], FIND(";",googleplaystore[[#This Row],[Genres]])-1), googleplaystore[[#This Row],[Genres]])</f>
        <v>Medical</v>
      </c>
      <c r="U7037" t="str">
        <f>IFERROR(MID(googleplaystore[[#This Row],[Genres]],FIND(";",googleplaystore[[#This Row],[Genres]])+1,LEN(googleplaystore[[#This Row],[Genres]])),"")</f>
        <v/>
      </c>
      <c r="V7037" s="7">
        <v>43257</v>
      </c>
      <c r="W7037" s="7" t="str">
        <f>TEXT(googleplaystore[[#This Row],[Last Updated]], "dd-mm-yyyy")</f>
        <v>06-06-2018</v>
      </c>
      <c r="X70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7037" s="5" t="str">
        <f>TEXT(googleplaystore[[#This Row],[LastUpdateC]],"mmmm")</f>
        <v>June</v>
      </c>
      <c r="Z7037" s="9">
        <f ca="1">TODAY()-googleplaystore[[#This Row],[LastUpdateC]]</f>
        <v>2685</v>
      </c>
      <c r="AA7037" s="8">
        <f>YEAR(googleplaystore[[#This Row],[LastUpdateC]])</f>
        <v>2018</v>
      </c>
      <c r="AB7037" t="s">
        <v>1324</v>
      </c>
      <c r="AC7037" t="s">
        <v>1169</v>
      </c>
    </row>
    <row r="7038" spans="1:29" x14ac:dyDescent="0.3">
      <c r="A7038" t="s">
        <v>13485</v>
      </c>
      <c r="B7038" t="s">
        <v>7728</v>
      </c>
      <c r="C7038" s="6">
        <v>4.4000000000000004</v>
      </c>
      <c r="D7038">
        <f>IF(ISBLANK(googleplaystore[[#This Row],[Rating]]),MEDIAN(googleplaystore[Rating]),googleplaystore[[#This Row],[Rating]])</f>
        <v>4.4000000000000004</v>
      </c>
      <c r="E7038" t="str" cm="1">
        <f t="array" ref="E70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38" s="6" t="s">
        <v>13486</v>
      </c>
      <c r="G7038" s="9">
        <f>_xlfn.NUMBERVALUE(googleplaystore[[#This Row],[Reviews]])</f>
        <v>8433</v>
      </c>
      <c r="H7038" t="s">
        <v>1147</v>
      </c>
      <c r="I7038" cm="1">
        <f t="array" ref="I70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7038" t="s">
        <v>1141</v>
      </c>
      <c r="K7038">
        <f>SUBSTITUTE(SUBSTITUTE(googleplaystore[[#This Row],[Installs]],"+",""),",","")*1</f>
        <v>100000</v>
      </c>
      <c r="L7038" t="str" cm="1">
        <f t="array" ref="L70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38" t="s">
        <v>1116</v>
      </c>
      <c r="N7038" s="6" t="s">
        <v>1117</v>
      </c>
      <c r="O7038" s="6">
        <f>IF(ISNUMBER(VALUE(SUBSTITUTE(googleplaystore[[#This Row],[Price]],"$",""))), VALUE(SUBSTITUTE(googleplaystore[[#This Row],[Price]],"$","")), "")</f>
        <v>0</v>
      </c>
      <c r="P7038" s="6" t="str" cm="1">
        <f t="array" ref="P70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38" t="s">
        <v>1118</v>
      </c>
      <c r="R7038" t="str" cm="1">
        <f t="array" ref="R70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38" t="s">
        <v>7730</v>
      </c>
      <c r="T7038" t="str">
        <f>IFERROR(LEFT(googleplaystore[[#This Row],[Genres]], FIND(";",googleplaystore[[#This Row],[Genres]])-1), googleplaystore[[#This Row],[Genres]])</f>
        <v>Weather</v>
      </c>
      <c r="U7038" t="str">
        <f>IFERROR(MID(googleplaystore[[#This Row],[Genres]],FIND(";",googleplaystore[[#This Row],[Genres]])+1,LEN(googleplaystore[[#This Row],[Genres]])),"")</f>
        <v/>
      </c>
      <c r="V7038" s="7">
        <v>43257</v>
      </c>
      <c r="W7038" s="7" t="str">
        <f>TEXT(googleplaystore[[#This Row],[Last Updated]], "dd-mm-yyyy")</f>
        <v>06-06-2018</v>
      </c>
      <c r="X70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7038" s="5" t="str">
        <f>TEXT(googleplaystore[[#This Row],[LastUpdateC]],"mmmm")</f>
        <v>June</v>
      </c>
      <c r="Z7038" s="9">
        <f ca="1">TODAY()-googleplaystore[[#This Row],[LastUpdateC]]</f>
        <v>2685</v>
      </c>
      <c r="AA7038" s="8">
        <f>YEAR(googleplaystore[[#This Row],[LastUpdateC]])</f>
        <v>2018</v>
      </c>
      <c r="AB7038" t="s">
        <v>13487</v>
      </c>
      <c r="AC7038" t="s">
        <v>1174</v>
      </c>
    </row>
    <row r="7039" spans="1:29" x14ac:dyDescent="0.3">
      <c r="A7039" t="s">
        <v>13488</v>
      </c>
      <c r="B7039" t="s">
        <v>1667</v>
      </c>
      <c r="C7039" s="6">
        <v>4.8</v>
      </c>
      <c r="D7039">
        <f>IF(ISBLANK(googleplaystore[[#This Row],[Rating]]),MEDIAN(googleplaystore[Rating]),googleplaystore[[#This Row],[Rating]])</f>
        <v>4.8</v>
      </c>
      <c r="E7039" t="str" cm="1">
        <f t="array" ref="E70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39" s="6" t="s">
        <v>5513</v>
      </c>
      <c r="G7039" s="9">
        <f>_xlfn.NUMBERVALUE(googleplaystore[[#This Row],[Reviews]])</f>
        <v>726</v>
      </c>
      <c r="H7039" t="s">
        <v>1402</v>
      </c>
      <c r="I7039" cm="1">
        <f t="array" ref="I70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7039" t="s">
        <v>1944</v>
      </c>
      <c r="K7039">
        <f>SUBSTITUTE(SUBSTITUTE(googleplaystore[[#This Row],[Installs]],"+",""),",","")*1</f>
        <v>1000</v>
      </c>
      <c r="L7039" t="str" cm="1">
        <f t="array" ref="L70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039" t="s">
        <v>1784</v>
      </c>
      <c r="N7039" s="6" t="s">
        <v>2150</v>
      </c>
      <c r="O7039" s="6">
        <f>IF(ISNUMBER(VALUE(SUBSTITUTE(googleplaystore[[#This Row],[Price]],"$",""))), VALUE(SUBSTITUTE(googleplaystore[[#This Row],[Price]],"$","")), "")</f>
        <v>3.99</v>
      </c>
      <c r="P7039" s="6" t="str" cm="1">
        <f t="array" ref="P70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039" t="s">
        <v>1118</v>
      </c>
      <c r="R7039" t="str" cm="1">
        <f t="array" ref="R70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39" t="s">
        <v>1669</v>
      </c>
      <c r="T7039" t="str">
        <f>IFERROR(LEFT(googleplaystore[[#This Row],[Genres]], FIND(";",googleplaystore[[#This Row],[Genres]])-1), googleplaystore[[#This Row],[Genres]])</f>
        <v>Business</v>
      </c>
      <c r="U7039" t="str">
        <f>IFERROR(MID(googleplaystore[[#This Row],[Genres]],FIND(";",googleplaystore[[#This Row],[Genres]])+1,LEN(googleplaystore[[#This Row],[Genres]])),"")</f>
        <v/>
      </c>
      <c r="V7039" s="7">
        <v>43089</v>
      </c>
      <c r="W7039" s="7" t="str">
        <f>TEXT(googleplaystore[[#This Row],[Last Updated]], "dd-mm-yyyy")</f>
        <v>20-12-2017</v>
      </c>
      <c r="X70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9</v>
      </c>
      <c r="Y7039" s="5" t="str">
        <f>TEXT(googleplaystore[[#This Row],[LastUpdateC]],"mmmm")</f>
        <v>December</v>
      </c>
      <c r="Z7039" s="9">
        <f ca="1">TODAY()-googleplaystore[[#This Row],[LastUpdateC]]</f>
        <v>2853</v>
      </c>
      <c r="AA7039" s="8">
        <f>YEAR(googleplaystore[[#This Row],[LastUpdateC]])</f>
        <v>2017</v>
      </c>
      <c r="AB7039" t="s">
        <v>1953</v>
      </c>
      <c r="AC7039" t="s">
        <v>1169</v>
      </c>
    </row>
    <row r="7040" spans="1:29" x14ac:dyDescent="0.3">
      <c r="A7040" t="s">
        <v>13489</v>
      </c>
      <c r="B7040" t="s">
        <v>5010</v>
      </c>
      <c r="C7040" s="6" t="e">
        <v>#NUM!</v>
      </c>
      <c r="D7040" t="e">
        <f>IF(ISBLANK(googleplaystore[[#This Row],[Rating]]),MEDIAN(googleplaystore[Rating]),googleplaystore[[#This Row],[Rating]])</f>
        <v>#NUM!</v>
      </c>
      <c r="E7040" t="str" cm="1">
        <f t="array" ref="E704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40" s="6" t="s">
        <v>1268</v>
      </c>
      <c r="G7040" s="9">
        <f>_xlfn.NUMBERVALUE(googleplaystore[[#This Row],[Reviews]])</f>
        <v>1</v>
      </c>
      <c r="H7040" t="s">
        <v>1197</v>
      </c>
      <c r="I7040" cm="1">
        <f t="array" ref="I70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7040" t="s">
        <v>2252</v>
      </c>
      <c r="K7040">
        <f>SUBSTITUTE(SUBSTITUTE(googleplaystore[[#This Row],[Installs]],"+",""),",","")*1</f>
        <v>100</v>
      </c>
      <c r="L7040" cm="1">
        <f t="array" ref="L70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040" t="s">
        <v>1116</v>
      </c>
      <c r="N7040" s="6" t="s">
        <v>1117</v>
      </c>
      <c r="O7040" s="6">
        <f>IF(ISNUMBER(VALUE(SUBSTITUTE(googleplaystore[[#This Row],[Price]],"$",""))), VALUE(SUBSTITUTE(googleplaystore[[#This Row],[Price]],"$","")), "")</f>
        <v>0</v>
      </c>
      <c r="P7040" s="6" t="str" cm="1">
        <f t="array" ref="P70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40" t="s">
        <v>1118</v>
      </c>
      <c r="R7040" t="str" cm="1">
        <f t="array" ref="R70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40" t="s">
        <v>2904</v>
      </c>
      <c r="T7040" t="str">
        <f>IFERROR(LEFT(googleplaystore[[#This Row],[Genres]], FIND(";",googleplaystore[[#This Row],[Genres]])-1), googleplaystore[[#This Row],[Genres]])</f>
        <v>Entertainment</v>
      </c>
      <c r="U7040" t="str">
        <f>IFERROR(MID(googleplaystore[[#This Row],[Genres]],FIND(";",googleplaystore[[#This Row],[Genres]])+1,LEN(googleplaystore[[#This Row],[Genres]])),"")</f>
        <v/>
      </c>
      <c r="V7040" s="7">
        <v>43193</v>
      </c>
      <c r="W7040" s="7" t="str">
        <f>TEXT(googleplaystore[[#This Row],[Last Updated]], "dd-mm-yyyy")</f>
        <v>03-04-2018</v>
      </c>
      <c r="X70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7040" s="5" t="str">
        <f>TEXT(googleplaystore[[#This Row],[LastUpdateC]],"mmmm")</f>
        <v>April</v>
      </c>
      <c r="Z7040" s="9">
        <f ca="1">TODAY()-googleplaystore[[#This Row],[LastUpdateC]]</f>
        <v>2749</v>
      </c>
      <c r="AA7040" s="8">
        <f>YEAR(googleplaystore[[#This Row],[LastUpdateC]])</f>
        <v>2018</v>
      </c>
      <c r="AB7040" t="s">
        <v>1264</v>
      </c>
      <c r="AC7040" t="s">
        <v>1121</v>
      </c>
    </row>
    <row r="7041" spans="1:29" x14ac:dyDescent="0.3">
      <c r="A7041" t="s">
        <v>13490</v>
      </c>
      <c r="B7041" t="s">
        <v>5850</v>
      </c>
      <c r="C7041" s="6">
        <v>4.0999999999999996</v>
      </c>
      <c r="D7041">
        <f>IF(ISBLANK(googleplaystore[[#This Row],[Rating]]),MEDIAN(googleplaystore[Rating]),googleplaystore[[#This Row],[Rating]])</f>
        <v>4.0999999999999996</v>
      </c>
      <c r="E7041" t="str" cm="1">
        <f t="array" ref="E70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41" s="6" t="s">
        <v>2482</v>
      </c>
      <c r="G7041" s="9">
        <f>_xlfn.NUMBERVALUE(googleplaystore[[#This Row],[Reviews]])</f>
        <v>8</v>
      </c>
      <c r="H7041" t="s">
        <v>2505</v>
      </c>
      <c r="I7041" cm="1">
        <f t="array" ref="I70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7041" t="s">
        <v>2252</v>
      </c>
      <c r="K7041">
        <f>SUBSTITUTE(SUBSTITUTE(googleplaystore[[#This Row],[Installs]],"+",""),",","")*1</f>
        <v>100</v>
      </c>
      <c r="L7041" cm="1">
        <f t="array" ref="L70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041" t="s">
        <v>1116</v>
      </c>
      <c r="N7041" s="6" t="s">
        <v>1117</v>
      </c>
      <c r="O7041" s="6">
        <f>IF(ISNUMBER(VALUE(SUBSTITUTE(googleplaystore[[#This Row],[Price]],"$",""))), VALUE(SUBSTITUTE(googleplaystore[[#This Row],[Price]],"$","")), "")</f>
        <v>0</v>
      </c>
      <c r="P7041" s="6" t="str" cm="1">
        <f t="array" ref="P70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41" t="s">
        <v>1136</v>
      </c>
      <c r="R7041" t="str" cm="1">
        <f t="array" ref="R70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041" t="s">
        <v>5852</v>
      </c>
      <c r="T7041" t="str">
        <f>IFERROR(LEFT(googleplaystore[[#This Row],[Genres]], FIND(";",googleplaystore[[#This Row],[Genres]])-1), googleplaystore[[#This Row],[Genres]])</f>
        <v>Social</v>
      </c>
      <c r="U7041" t="str">
        <f>IFERROR(MID(googleplaystore[[#This Row],[Genres]],FIND(";",googleplaystore[[#This Row],[Genres]])+1,LEN(googleplaystore[[#This Row],[Genres]])),"")</f>
        <v/>
      </c>
      <c r="V7041" s="7">
        <v>42930</v>
      </c>
      <c r="W7041" s="7" t="str">
        <f>TEXT(googleplaystore[[#This Row],[Last Updated]], "dd-mm-yyyy")</f>
        <v>14-07-2017</v>
      </c>
      <c r="X70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0</v>
      </c>
      <c r="Y7041" s="5" t="str">
        <f>TEXT(googleplaystore[[#This Row],[LastUpdateC]],"mmmm")</f>
        <v>July</v>
      </c>
      <c r="Z7041" s="9">
        <f ca="1">TODAY()-googleplaystore[[#This Row],[LastUpdateC]]</f>
        <v>3012</v>
      </c>
      <c r="AA7041" s="8">
        <f>YEAR(googleplaystore[[#This Row],[LastUpdateC]])</f>
        <v>2017</v>
      </c>
      <c r="AB7041" t="s">
        <v>12090</v>
      </c>
      <c r="AC7041" t="s">
        <v>1169</v>
      </c>
    </row>
    <row r="7042" spans="1:29" x14ac:dyDescent="0.3">
      <c r="A7042" t="s">
        <v>13491</v>
      </c>
      <c r="B7042" t="s">
        <v>7922</v>
      </c>
      <c r="C7042" s="6" t="e">
        <v>#NUM!</v>
      </c>
      <c r="D7042" t="e">
        <f>IF(ISBLANK(googleplaystore[[#This Row],[Rating]]),MEDIAN(googleplaystore[Rating]),googleplaystore[[#This Row],[Rating]])</f>
        <v>#NUM!</v>
      </c>
      <c r="E7042" t="str" cm="1">
        <f t="array" ref="E704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42" s="6" t="s">
        <v>2255</v>
      </c>
      <c r="G7042" s="9">
        <f>_xlfn.NUMBERVALUE(googleplaystore[[#This Row],[Reviews]])</f>
        <v>4</v>
      </c>
      <c r="H7042" t="s">
        <v>1137</v>
      </c>
      <c r="I7042" t="str" cm="1">
        <f t="array" ref="I70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042" t="s">
        <v>1944</v>
      </c>
      <c r="K7042">
        <f>SUBSTITUTE(SUBSTITUTE(googleplaystore[[#This Row],[Installs]],"+",""),",","")*1</f>
        <v>1000</v>
      </c>
      <c r="L7042" t="str" cm="1">
        <f t="array" ref="L70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042" t="s">
        <v>1116</v>
      </c>
      <c r="N7042" s="6" t="s">
        <v>1117</v>
      </c>
      <c r="O7042" s="6">
        <f>IF(ISNUMBER(VALUE(SUBSTITUTE(googleplaystore[[#This Row],[Price]],"$",""))), VALUE(SUBSTITUTE(googleplaystore[[#This Row],[Price]],"$","")), "")</f>
        <v>0</v>
      </c>
      <c r="P7042" s="6" t="str" cm="1">
        <f t="array" ref="P70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42" t="s">
        <v>1118</v>
      </c>
      <c r="R7042" t="str" cm="1">
        <f t="array" ref="R70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42" t="s">
        <v>7924</v>
      </c>
      <c r="T7042" t="str">
        <f>IFERROR(LEFT(googleplaystore[[#This Row],[Genres]], FIND(";",googleplaystore[[#This Row],[Genres]])-1), googleplaystore[[#This Row],[Genres]])</f>
        <v>News &amp; Magazines</v>
      </c>
      <c r="U7042" t="str">
        <f>IFERROR(MID(googleplaystore[[#This Row],[Genres]],FIND(";",googleplaystore[[#This Row],[Genres]])+1,LEN(googleplaystore[[#This Row],[Genres]])),"")</f>
        <v/>
      </c>
      <c r="V7042" s="7">
        <v>43311</v>
      </c>
      <c r="W7042" s="7" t="str">
        <f>TEXT(googleplaystore[[#This Row],[Last Updated]], "dd-mm-yyyy")</f>
        <v>30-07-2018</v>
      </c>
      <c r="X70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7042" s="5" t="str">
        <f>TEXT(googleplaystore[[#This Row],[LastUpdateC]],"mmmm")</f>
        <v>July</v>
      </c>
      <c r="Z7042" s="9">
        <f ca="1">TODAY()-googleplaystore[[#This Row],[LastUpdateC]]</f>
        <v>2631</v>
      </c>
      <c r="AA7042" s="8">
        <f>YEAR(googleplaystore[[#This Row],[LastUpdateC]])</f>
        <v>2018</v>
      </c>
      <c r="AB7042" t="s">
        <v>3361</v>
      </c>
      <c r="AC7042" t="s">
        <v>1169</v>
      </c>
    </row>
    <row r="7043" spans="1:29" x14ac:dyDescent="0.3">
      <c r="A7043" t="s">
        <v>13492</v>
      </c>
      <c r="B7043" t="s">
        <v>7922</v>
      </c>
      <c r="C7043" s="6">
        <v>4.3</v>
      </c>
      <c r="D7043">
        <f>IF(ISBLANK(googleplaystore[[#This Row],[Rating]]),MEDIAN(googleplaystore[Rating]),googleplaystore[[#This Row],[Rating]])</f>
        <v>4.3</v>
      </c>
      <c r="E7043" t="str" cm="1">
        <f t="array" ref="E70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43" s="6" t="s">
        <v>2851</v>
      </c>
      <c r="G7043" s="9">
        <f>_xlfn.NUMBERVALUE(googleplaystore[[#This Row],[Reviews]])</f>
        <v>828</v>
      </c>
      <c r="H7043" t="s">
        <v>1536</v>
      </c>
      <c r="I7043" cm="1">
        <f t="array" ref="I70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7043" t="s">
        <v>1115</v>
      </c>
      <c r="K7043">
        <f>SUBSTITUTE(SUBSTITUTE(googleplaystore[[#This Row],[Installs]],"+",""),",","")*1</f>
        <v>10000</v>
      </c>
      <c r="L7043" t="str" cm="1">
        <f t="array" ref="L70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043" t="s">
        <v>1116</v>
      </c>
      <c r="N7043" s="6" t="s">
        <v>1117</v>
      </c>
      <c r="O7043" s="6">
        <f>IF(ISNUMBER(VALUE(SUBSTITUTE(googleplaystore[[#This Row],[Price]],"$",""))), VALUE(SUBSTITUTE(googleplaystore[[#This Row],[Price]],"$","")), "")</f>
        <v>0</v>
      </c>
      <c r="P7043" s="6" t="str" cm="1">
        <f t="array" ref="P70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43" t="s">
        <v>1118</v>
      </c>
      <c r="R7043" t="str" cm="1">
        <f t="array" ref="R70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43" t="s">
        <v>7924</v>
      </c>
      <c r="T7043" t="str">
        <f>IFERROR(LEFT(googleplaystore[[#This Row],[Genres]], FIND(";",googleplaystore[[#This Row],[Genres]])-1), googleplaystore[[#This Row],[Genres]])</f>
        <v>News &amp; Magazines</v>
      </c>
      <c r="U7043" t="str">
        <f>IFERROR(MID(googleplaystore[[#This Row],[Genres]],FIND(";",googleplaystore[[#This Row],[Genres]])+1,LEN(googleplaystore[[#This Row],[Genres]])),"")</f>
        <v/>
      </c>
      <c r="V7043" s="7">
        <v>43018</v>
      </c>
      <c r="W7043" s="7" t="str">
        <f>TEXT(googleplaystore[[#This Row],[Last Updated]], "dd-mm-yyyy")</f>
        <v>10-10-2017</v>
      </c>
      <c r="X70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8</v>
      </c>
      <c r="Y7043" s="5" t="str">
        <f>TEXT(googleplaystore[[#This Row],[LastUpdateC]],"mmmm")</f>
        <v>October</v>
      </c>
      <c r="Z7043" s="9">
        <f ca="1">TODAY()-googleplaystore[[#This Row],[LastUpdateC]]</f>
        <v>2924</v>
      </c>
      <c r="AA7043" s="8">
        <f>YEAR(googleplaystore[[#This Row],[LastUpdateC]])</f>
        <v>2017</v>
      </c>
      <c r="AB7043" t="s">
        <v>13493</v>
      </c>
      <c r="AC7043" t="s">
        <v>1261</v>
      </c>
    </row>
    <row r="7044" spans="1:29" x14ac:dyDescent="0.3">
      <c r="A7044" t="s">
        <v>13494</v>
      </c>
      <c r="B7044" t="s">
        <v>4378</v>
      </c>
      <c r="C7044" s="6">
        <v>4.4000000000000004</v>
      </c>
      <c r="D7044">
        <f>IF(ISBLANK(googleplaystore[[#This Row],[Rating]]),MEDIAN(googleplaystore[Rating]),googleplaystore[[#This Row],[Rating]])</f>
        <v>4.4000000000000004</v>
      </c>
      <c r="E7044" t="str" cm="1">
        <f t="array" ref="E70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44" s="6" t="s">
        <v>3205</v>
      </c>
      <c r="G7044" s="9">
        <f>_xlfn.NUMBERVALUE(googleplaystore[[#This Row],[Reviews]])</f>
        <v>12</v>
      </c>
      <c r="H7044" t="s">
        <v>4428</v>
      </c>
      <c r="I7044" cm="1">
        <f t="array" ref="I70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8</v>
      </c>
      <c r="J7044" t="s">
        <v>1944</v>
      </c>
      <c r="K7044">
        <f>SUBSTITUTE(SUBSTITUTE(googleplaystore[[#This Row],[Installs]],"+",""),",","")*1</f>
        <v>1000</v>
      </c>
      <c r="L7044" t="str" cm="1">
        <f t="array" ref="L70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044" t="s">
        <v>1116</v>
      </c>
      <c r="N7044" s="6" t="s">
        <v>1117</v>
      </c>
      <c r="O7044" s="6">
        <f>IF(ISNUMBER(VALUE(SUBSTITUTE(googleplaystore[[#This Row],[Price]],"$",""))), VALUE(SUBSTITUTE(googleplaystore[[#This Row],[Price]],"$","")), "")</f>
        <v>0</v>
      </c>
      <c r="P7044" s="6" t="str" cm="1">
        <f t="array" ref="P70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44" t="s">
        <v>1524</v>
      </c>
      <c r="R7044" t="str" cm="1">
        <f t="array" ref="R70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044" t="s">
        <v>4400</v>
      </c>
      <c r="T7044" t="str">
        <f>IFERROR(LEFT(googleplaystore[[#This Row],[Genres]], FIND(";",googleplaystore[[#This Row],[Genres]])-1), googleplaystore[[#This Row],[Genres]])</f>
        <v>Action</v>
      </c>
      <c r="U7044" t="str">
        <f>IFERROR(MID(googleplaystore[[#This Row],[Genres]],FIND(";",googleplaystore[[#This Row],[Genres]])+1,LEN(googleplaystore[[#This Row],[Genres]])),"")</f>
        <v/>
      </c>
      <c r="V7044" s="7">
        <v>43138</v>
      </c>
      <c r="W7044" s="7" t="str">
        <f>TEXT(googleplaystore[[#This Row],[Last Updated]], "dd-mm-yyyy")</f>
        <v>07-02-2018</v>
      </c>
      <c r="X70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8</v>
      </c>
      <c r="Y7044" s="5" t="str">
        <f>TEXT(googleplaystore[[#This Row],[LastUpdateC]],"mmmm")</f>
        <v>February</v>
      </c>
      <c r="Z7044" s="9">
        <f ca="1">TODAY()-googleplaystore[[#This Row],[LastUpdateC]]</f>
        <v>2804</v>
      </c>
      <c r="AA7044" s="8">
        <f>YEAR(googleplaystore[[#This Row],[LastUpdateC]])</f>
        <v>2018</v>
      </c>
      <c r="AB7044" t="s">
        <v>1414</v>
      </c>
      <c r="AC7044" t="s">
        <v>1144</v>
      </c>
    </row>
    <row r="7045" spans="1:29" x14ac:dyDescent="0.3">
      <c r="A7045" t="s">
        <v>13495</v>
      </c>
      <c r="B7045" t="s">
        <v>7000</v>
      </c>
      <c r="C7045" s="6">
        <v>4.7</v>
      </c>
      <c r="D7045">
        <f>IF(ISBLANK(googleplaystore[[#This Row],[Rating]]),MEDIAN(googleplaystore[Rating]),googleplaystore[[#This Row],[Rating]])</f>
        <v>4.7</v>
      </c>
      <c r="E7045" t="str" cm="1">
        <f t="array" ref="E70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45" s="6" t="s">
        <v>3229</v>
      </c>
      <c r="G7045" s="9">
        <f>_xlfn.NUMBERVALUE(googleplaystore[[#This Row],[Reviews]])</f>
        <v>7</v>
      </c>
      <c r="H7045" t="s">
        <v>1154</v>
      </c>
      <c r="I7045" cm="1">
        <f t="array" ref="I70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7045" t="s">
        <v>1944</v>
      </c>
      <c r="K7045">
        <f>SUBSTITUTE(SUBSTITUTE(googleplaystore[[#This Row],[Installs]],"+",""),",","")*1</f>
        <v>1000</v>
      </c>
      <c r="L7045" t="str" cm="1">
        <f t="array" ref="L70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045" t="s">
        <v>1116</v>
      </c>
      <c r="N7045" s="6" t="s">
        <v>1117</v>
      </c>
      <c r="O7045" s="6">
        <f>IF(ISNUMBER(VALUE(SUBSTITUTE(googleplaystore[[#This Row],[Price]],"$",""))), VALUE(SUBSTITUTE(googleplaystore[[#This Row],[Price]],"$","")), "")</f>
        <v>0</v>
      </c>
      <c r="P7045" s="6" t="str" cm="1">
        <f t="array" ref="P70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45" t="s">
        <v>1118</v>
      </c>
      <c r="R7045" t="str" cm="1">
        <f t="array" ref="R70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45" t="s">
        <v>7002</v>
      </c>
      <c r="T7045" t="str">
        <f>IFERROR(LEFT(googleplaystore[[#This Row],[Genres]], FIND(";",googleplaystore[[#This Row],[Genres]])-1), googleplaystore[[#This Row],[Genres]])</f>
        <v>Tools</v>
      </c>
      <c r="U7045" t="str">
        <f>IFERROR(MID(googleplaystore[[#This Row],[Genres]],FIND(";",googleplaystore[[#This Row],[Genres]])+1,LEN(googleplaystore[[#This Row],[Genres]])),"")</f>
        <v/>
      </c>
      <c r="V7045" s="7">
        <v>43278</v>
      </c>
      <c r="W7045" s="7" t="str">
        <f>TEXT(googleplaystore[[#This Row],[Last Updated]], "dd-mm-yyyy")</f>
        <v>27-06-2018</v>
      </c>
      <c r="X70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7045" s="5" t="str">
        <f>TEXT(googleplaystore[[#This Row],[LastUpdateC]],"mmmm")</f>
        <v>June</v>
      </c>
      <c r="Z7045" s="9">
        <f ca="1">TODAY()-googleplaystore[[#This Row],[LastUpdateC]]</f>
        <v>2664</v>
      </c>
      <c r="AA7045" s="8">
        <f>YEAR(googleplaystore[[#This Row],[LastUpdateC]])</f>
        <v>2018</v>
      </c>
      <c r="AB7045" t="s">
        <v>6514</v>
      </c>
      <c r="AC7045" t="s">
        <v>1169</v>
      </c>
    </row>
    <row r="7046" spans="1:29" x14ac:dyDescent="0.3">
      <c r="A7046" t="s">
        <v>13496</v>
      </c>
      <c r="B7046" t="s">
        <v>6037</v>
      </c>
      <c r="C7046" s="6">
        <v>4</v>
      </c>
      <c r="D7046">
        <f>IF(ISBLANK(googleplaystore[[#This Row],[Rating]]),MEDIAN(googleplaystore[Rating]),googleplaystore[[#This Row],[Rating]])</f>
        <v>4</v>
      </c>
      <c r="E7046" t="str" cm="1">
        <f t="array" ref="E70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46" s="6" t="s">
        <v>2255</v>
      </c>
      <c r="G7046" s="9">
        <f>_xlfn.NUMBERVALUE(googleplaystore[[#This Row],[Reviews]])</f>
        <v>4</v>
      </c>
      <c r="H7046" t="s">
        <v>1341</v>
      </c>
      <c r="I7046" cm="1">
        <f t="array" ref="I70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7046" t="s">
        <v>2527</v>
      </c>
      <c r="K7046">
        <f>SUBSTITUTE(SUBSTITUTE(googleplaystore[[#This Row],[Installs]],"+",""),",","")*1</f>
        <v>10</v>
      </c>
      <c r="L7046" cm="1">
        <f t="array" ref="L70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046" t="s">
        <v>1116</v>
      </c>
      <c r="N7046" s="6" t="s">
        <v>1117</v>
      </c>
      <c r="O7046" s="6">
        <f>IF(ISNUMBER(VALUE(SUBSTITUTE(googleplaystore[[#This Row],[Price]],"$",""))), VALUE(SUBSTITUTE(googleplaystore[[#This Row],[Price]],"$","")), "")</f>
        <v>0</v>
      </c>
      <c r="P7046" s="6" t="str" cm="1">
        <f t="array" ref="P70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46" t="s">
        <v>1118</v>
      </c>
      <c r="R7046" t="str" cm="1">
        <f t="array" ref="R70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46" t="s">
        <v>6039</v>
      </c>
      <c r="T7046" t="str">
        <f>IFERROR(LEFT(googleplaystore[[#This Row],[Genres]], FIND(";",googleplaystore[[#This Row],[Genres]])-1), googleplaystore[[#This Row],[Genres]])</f>
        <v>Shopping</v>
      </c>
      <c r="U7046" t="str">
        <f>IFERROR(MID(googleplaystore[[#This Row],[Genres]],FIND(";",googleplaystore[[#This Row],[Genres]])+1,LEN(googleplaystore[[#This Row],[Genres]])),"")</f>
        <v/>
      </c>
      <c r="V7046" s="7">
        <v>42951</v>
      </c>
      <c r="W7046" s="7" t="str">
        <f>TEXT(googleplaystore[[#This Row],[Last Updated]], "dd-mm-yyyy")</f>
        <v>04-08-2017</v>
      </c>
      <c r="X70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1</v>
      </c>
      <c r="Y7046" s="5" t="str">
        <f>TEXT(googleplaystore[[#This Row],[LastUpdateC]],"mmmm")</f>
        <v>August</v>
      </c>
      <c r="Z7046" s="9">
        <f ca="1">TODAY()-googleplaystore[[#This Row],[LastUpdateC]]</f>
        <v>2991</v>
      </c>
      <c r="AA7046" s="8">
        <f>YEAR(googleplaystore[[#This Row],[LastUpdateC]])</f>
        <v>2017</v>
      </c>
      <c r="AB7046" t="s">
        <v>1149</v>
      </c>
      <c r="AC7046" t="s">
        <v>1169</v>
      </c>
    </row>
    <row r="7047" spans="1:29" x14ac:dyDescent="0.3">
      <c r="A7047" t="s">
        <v>13497</v>
      </c>
      <c r="B7047" t="s">
        <v>7922</v>
      </c>
      <c r="C7047" s="6">
        <v>3.4</v>
      </c>
      <c r="D7047">
        <f>IF(ISBLANK(googleplaystore[[#This Row],[Rating]]),MEDIAN(googleplaystore[Rating]),googleplaystore[[#This Row],[Rating]])</f>
        <v>3.4</v>
      </c>
      <c r="E7047" t="str" cm="1">
        <f t="array" ref="E704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047" s="6" t="s">
        <v>1368</v>
      </c>
      <c r="G7047" s="9">
        <f>_xlfn.NUMBERVALUE(googleplaystore[[#This Row],[Reviews]])</f>
        <v>736</v>
      </c>
      <c r="H7047" t="s">
        <v>1823</v>
      </c>
      <c r="I7047" cm="1">
        <f t="array" ref="I70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7047" t="s">
        <v>1148</v>
      </c>
      <c r="K7047">
        <f>SUBSTITUTE(SUBSTITUTE(googleplaystore[[#This Row],[Installs]],"+",""),",","")*1</f>
        <v>50000</v>
      </c>
      <c r="L7047" t="str" cm="1">
        <f t="array" ref="L70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047" t="s">
        <v>1116</v>
      </c>
      <c r="N7047" s="6" t="s">
        <v>1117</v>
      </c>
      <c r="O7047" s="6">
        <f>IF(ISNUMBER(VALUE(SUBSTITUTE(googleplaystore[[#This Row],[Price]],"$",""))), VALUE(SUBSTITUTE(googleplaystore[[#This Row],[Price]],"$","")), "")</f>
        <v>0</v>
      </c>
      <c r="P7047" s="6" t="str" cm="1">
        <f t="array" ref="P70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47" t="s">
        <v>1136</v>
      </c>
      <c r="R7047" t="str" cm="1">
        <f t="array" ref="R70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047" t="s">
        <v>7924</v>
      </c>
      <c r="T7047" t="str">
        <f>IFERROR(LEFT(googleplaystore[[#This Row],[Genres]], FIND(";",googleplaystore[[#This Row],[Genres]])-1), googleplaystore[[#This Row],[Genres]])</f>
        <v>News &amp; Magazines</v>
      </c>
      <c r="U7047" t="str">
        <f>IFERROR(MID(googleplaystore[[#This Row],[Genres]],FIND(";",googleplaystore[[#This Row],[Genres]])+1,LEN(googleplaystore[[#This Row],[Genres]])),"")</f>
        <v/>
      </c>
      <c r="V7047" s="7">
        <v>43315</v>
      </c>
      <c r="W7047" s="7" t="str">
        <f>TEXT(googleplaystore[[#This Row],[Last Updated]], "dd-mm-yyyy")</f>
        <v>03-08-2018</v>
      </c>
      <c r="X70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7047" s="5" t="str">
        <f>TEXT(googleplaystore[[#This Row],[LastUpdateC]],"mmmm")</f>
        <v>August</v>
      </c>
      <c r="Z7047" s="9">
        <f ca="1">TODAY()-googleplaystore[[#This Row],[LastUpdateC]]</f>
        <v>2627</v>
      </c>
      <c r="AA7047" s="8">
        <f>YEAR(googleplaystore[[#This Row],[LastUpdateC]])</f>
        <v>2018</v>
      </c>
      <c r="AB7047" t="s">
        <v>13498</v>
      </c>
      <c r="AC7047" t="s">
        <v>1169</v>
      </c>
    </row>
    <row r="7048" spans="1:29" x14ac:dyDescent="0.3">
      <c r="A7048" t="s">
        <v>13499</v>
      </c>
      <c r="B7048" t="s">
        <v>4378</v>
      </c>
      <c r="C7048" s="6">
        <v>4.5999999999999996</v>
      </c>
      <c r="D7048">
        <f>IF(ISBLANK(googleplaystore[[#This Row],[Rating]]),MEDIAN(googleplaystore[Rating]),googleplaystore[[#This Row],[Rating]])</f>
        <v>4.5999999999999996</v>
      </c>
      <c r="E7048" t="str" cm="1">
        <f t="array" ref="E70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48" s="6" t="s">
        <v>1943</v>
      </c>
      <c r="G7048" s="9">
        <f>_xlfn.NUMBERVALUE(googleplaystore[[#This Row],[Reviews]])</f>
        <v>15</v>
      </c>
      <c r="H7048" t="s">
        <v>1533</v>
      </c>
      <c r="I7048" cm="1">
        <f t="array" ref="I70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7048" t="s">
        <v>2248</v>
      </c>
      <c r="K7048">
        <f>SUBSTITUTE(SUBSTITUTE(googleplaystore[[#This Row],[Installs]],"+",""),",","")*1</f>
        <v>50</v>
      </c>
      <c r="L7048" cm="1">
        <f t="array" ref="L70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048" t="s">
        <v>1116</v>
      </c>
      <c r="N7048" s="6" t="s">
        <v>1117</v>
      </c>
      <c r="O7048" s="6">
        <f>IF(ISNUMBER(VALUE(SUBSTITUTE(googleplaystore[[#This Row],[Price]],"$",""))), VALUE(SUBSTITUTE(googleplaystore[[#This Row],[Price]],"$","")), "")</f>
        <v>0</v>
      </c>
      <c r="P7048" s="6" t="str" cm="1">
        <f t="array" ref="P70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48" t="s">
        <v>1118</v>
      </c>
      <c r="R7048" t="str" cm="1">
        <f t="array" ref="R70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48" t="s">
        <v>4384</v>
      </c>
      <c r="T7048" t="str">
        <f>IFERROR(LEFT(googleplaystore[[#This Row],[Genres]], FIND(";",googleplaystore[[#This Row],[Genres]])-1), googleplaystore[[#This Row],[Genres]])</f>
        <v>Arcade</v>
      </c>
      <c r="U7048" t="str">
        <f>IFERROR(MID(googleplaystore[[#This Row],[Genres]],FIND(";",googleplaystore[[#This Row],[Genres]])+1,LEN(googleplaystore[[#This Row],[Genres]])),"")</f>
        <v/>
      </c>
      <c r="V7048" s="7">
        <v>42921</v>
      </c>
      <c r="W7048" s="7" t="str">
        <f>TEXT(googleplaystore[[#This Row],[Last Updated]], "dd-mm-yyyy")</f>
        <v>05-07-2017</v>
      </c>
      <c r="X70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1</v>
      </c>
      <c r="Y7048" s="5" t="str">
        <f>TEXT(googleplaystore[[#This Row],[LastUpdateC]],"mmmm")</f>
        <v>July</v>
      </c>
      <c r="Z7048" s="9">
        <f ca="1">TODAY()-googleplaystore[[#This Row],[LastUpdateC]]</f>
        <v>3021</v>
      </c>
      <c r="AA7048" s="8">
        <f>YEAR(googleplaystore[[#This Row],[LastUpdateC]])</f>
        <v>2017</v>
      </c>
      <c r="AB7048" t="s">
        <v>1264</v>
      </c>
      <c r="AC7048" t="s">
        <v>1121</v>
      </c>
    </row>
    <row r="7049" spans="1:29" x14ac:dyDescent="0.3">
      <c r="A7049" t="s">
        <v>13500</v>
      </c>
      <c r="B7049" t="s">
        <v>7229</v>
      </c>
      <c r="C7049" s="6" t="e">
        <v>#NUM!</v>
      </c>
      <c r="D7049" t="e">
        <f>IF(ISBLANK(googleplaystore[[#This Row],[Rating]]),MEDIAN(googleplaystore[Rating]),googleplaystore[[#This Row],[Rating]])</f>
        <v>#NUM!</v>
      </c>
      <c r="E7049" t="str" cm="1">
        <f t="array" ref="E704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49" s="6" t="s">
        <v>1117</v>
      </c>
      <c r="G7049" s="9">
        <f>_xlfn.NUMBERVALUE(googleplaystore[[#This Row],[Reviews]])</f>
        <v>0</v>
      </c>
      <c r="H7049" t="s">
        <v>2372</v>
      </c>
      <c r="I7049" cm="1">
        <f t="array" ref="I70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7049" t="s">
        <v>2527</v>
      </c>
      <c r="K7049">
        <f>SUBSTITUTE(SUBSTITUTE(googleplaystore[[#This Row],[Installs]],"+",""),",","")*1</f>
        <v>10</v>
      </c>
      <c r="L7049" cm="1">
        <f t="array" ref="L70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049" t="s">
        <v>1116</v>
      </c>
      <c r="N7049" s="6" t="s">
        <v>1117</v>
      </c>
      <c r="O7049" s="6">
        <f>IF(ISNUMBER(VALUE(SUBSTITUTE(googleplaystore[[#This Row],[Price]],"$",""))), VALUE(SUBSTITUTE(googleplaystore[[#This Row],[Price]],"$","")), "")</f>
        <v>0</v>
      </c>
      <c r="P7049" s="6" t="str" cm="1">
        <f t="array" ref="P70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49" t="s">
        <v>1118</v>
      </c>
      <c r="R7049" t="str" cm="1">
        <f t="array" ref="R70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49" t="s">
        <v>7231</v>
      </c>
      <c r="T7049" t="str">
        <f>IFERROR(LEFT(googleplaystore[[#This Row],[Genres]], FIND(";",googleplaystore[[#This Row],[Genres]])-1), googleplaystore[[#This Row],[Genres]])</f>
        <v>Personalization</v>
      </c>
      <c r="U7049" t="str">
        <f>IFERROR(MID(googleplaystore[[#This Row],[Genres]],FIND(";",googleplaystore[[#This Row],[Genres]])+1,LEN(googleplaystore[[#This Row],[Genres]])),"")</f>
        <v/>
      </c>
      <c r="V7049" s="7">
        <v>43226</v>
      </c>
      <c r="W7049" s="7" t="str">
        <f>TEXT(googleplaystore[[#This Row],[Last Updated]], "dd-mm-yyyy")</f>
        <v>06-05-2018</v>
      </c>
      <c r="X70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6</v>
      </c>
      <c r="Y7049" s="5" t="str">
        <f>TEXT(googleplaystore[[#This Row],[LastUpdateC]],"mmmm")</f>
        <v>May</v>
      </c>
      <c r="Z7049" s="9">
        <f ca="1">TODAY()-googleplaystore[[#This Row],[LastUpdateC]]</f>
        <v>2716</v>
      </c>
      <c r="AA7049" s="8">
        <f>YEAR(googleplaystore[[#This Row],[LastUpdateC]])</f>
        <v>2018</v>
      </c>
      <c r="AB7049" t="s">
        <v>1255</v>
      </c>
      <c r="AC7049" t="s">
        <v>1121</v>
      </c>
    </row>
    <row r="7050" spans="1:29" x14ac:dyDescent="0.3">
      <c r="A7050" t="s">
        <v>13501</v>
      </c>
      <c r="B7050" t="s">
        <v>7922</v>
      </c>
      <c r="C7050" s="6">
        <v>2.8</v>
      </c>
      <c r="D7050">
        <f>IF(ISBLANK(googleplaystore[[#This Row],[Rating]]),MEDIAN(googleplaystore[Rating]),googleplaystore[[#This Row],[Rating]])</f>
        <v>2.8</v>
      </c>
      <c r="E7050" t="str" cm="1">
        <f t="array" ref="E705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050" s="6" t="s">
        <v>4341</v>
      </c>
      <c r="G7050" s="9">
        <f>_xlfn.NUMBERVALUE(googleplaystore[[#This Row],[Reviews]])</f>
        <v>33</v>
      </c>
      <c r="H7050" t="s">
        <v>1158</v>
      </c>
      <c r="I7050" cm="1">
        <f t="array" ref="I70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7050" t="s">
        <v>1944</v>
      </c>
      <c r="K7050">
        <f>SUBSTITUTE(SUBSTITUTE(googleplaystore[[#This Row],[Installs]],"+",""),",","")*1</f>
        <v>1000</v>
      </c>
      <c r="L7050" t="str" cm="1">
        <f t="array" ref="L70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050" t="s">
        <v>1116</v>
      </c>
      <c r="N7050" s="6" t="s">
        <v>1117</v>
      </c>
      <c r="O7050" s="6">
        <f>IF(ISNUMBER(VALUE(SUBSTITUTE(googleplaystore[[#This Row],[Price]],"$",""))), VALUE(SUBSTITUTE(googleplaystore[[#This Row],[Price]],"$","")), "")</f>
        <v>0</v>
      </c>
      <c r="P7050" s="6" t="str" cm="1">
        <f t="array" ref="P70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50" t="s">
        <v>1118</v>
      </c>
      <c r="R7050" t="str" cm="1">
        <f t="array" ref="R70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50" t="s">
        <v>7924</v>
      </c>
      <c r="T7050" t="str">
        <f>IFERROR(LEFT(googleplaystore[[#This Row],[Genres]], FIND(";",googleplaystore[[#This Row],[Genres]])-1), googleplaystore[[#This Row],[Genres]])</f>
        <v>News &amp; Magazines</v>
      </c>
      <c r="U7050" t="str">
        <f>IFERROR(MID(googleplaystore[[#This Row],[Genres]],FIND(";",googleplaystore[[#This Row],[Genres]])+1,LEN(googleplaystore[[#This Row],[Genres]])),"")</f>
        <v/>
      </c>
      <c r="V7050" s="7">
        <v>43257</v>
      </c>
      <c r="W7050" s="7" t="str">
        <f>TEXT(googleplaystore[[#This Row],[Last Updated]], "dd-mm-yyyy")</f>
        <v>06-06-2018</v>
      </c>
      <c r="X70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7050" s="5" t="str">
        <f>TEXT(googleplaystore[[#This Row],[LastUpdateC]],"mmmm")</f>
        <v>June</v>
      </c>
      <c r="Z7050" s="9">
        <f ca="1">TODAY()-googleplaystore[[#This Row],[LastUpdateC]]</f>
        <v>2685</v>
      </c>
      <c r="AA7050" s="8">
        <f>YEAR(googleplaystore[[#This Row],[LastUpdateC]])</f>
        <v>2018</v>
      </c>
      <c r="AB7050" t="s">
        <v>2483</v>
      </c>
      <c r="AC7050" t="s">
        <v>1366</v>
      </c>
    </row>
    <row r="7051" spans="1:29" x14ac:dyDescent="0.3">
      <c r="A7051" t="s">
        <v>13502</v>
      </c>
      <c r="B7051" t="s">
        <v>7922</v>
      </c>
      <c r="C7051" s="6" t="e">
        <v>#NUM!</v>
      </c>
      <c r="D7051" t="e">
        <f>IF(ISBLANK(googleplaystore[[#This Row],[Rating]]),MEDIAN(googleplaystore[Rating]),googleplaystore[[#This Row],[Rating]])</f>
        <v>#NUM!</v>
      </c>
      <c r="E7051" t="str" cm="1">
        <f t="array" ref="E705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51" s="6" t="s">
        <v>1117</v>
      </c>
      <c r="G7051" s="9">
        <f>_xlfn.NUMBERVALUE(googleplaystore[[#This Row],[Reviews]])</f>
        <v>0</v>
      </c>
      <c r="H7051" t="s">
        <v>1137</v>
      </c>
      <c r="I7051" t="str" cm="1">
        <f t="array" ref="I70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051" t="s">
        <v>2527</v>
      </c>
      <c r="K7051">
        <f>SUBSTITUTE(SUBSTITUTE(googleplaystore[[#This Row],[Installs]],"+",""),",","")*1</f>
        <v>10</v>
      </c>
      <c r="L7051" cm="1">
        <f t="array" ref="L70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051" t="s">
        <v>1116</v>
      </c>
      <c r="N7051" s="6" t="s">
        <v>1117</v>
      </c>
      <c r="O7051" s="6">
        <f>IF(ISNUMBER(VALUE(SUBSTITUTE(googleplaystore[[#This Row],[Price]],"$",""))), VALUE(SUBSTITUTE(googleplaystore[[#This Row],[Price]],"$","")), "")</f>
        <v>0</v>
      </c>
      <c r="P7051" s="6" t="str" cm="1">
        <f t="array" ref="P70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51" t="s">
        <v>1118</v>
      </c>
      <c r="R7051" t="str" cm="1">
        <f t="array" ref="R70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51" t="s">
        <v>7924</v>
      </c>
      <c r="T7051" t="str">
        <f>IFERROR(LEFT(googleplaystore[[#This Row],[Genres]], FIND(";",googleplaystore[[#This Row],[Genres]])-1), googleplaystore[[#This Row],[Genres]])</f>
        <v>News &amp; Magazines</v>
      </c>
      <c r="U7051" t="str">
        <f>IFERROR(MID(googleplaystore[[#This Row],[Genres]],FIND(";",googleplaystore[[#This Row],[Genres]])+1,LEN(googleplaystore[[#This Row],[Genres]])),"")</f>
        <v/>
      </c>
      <c r="V7051" s="7">
        <v>43311</v>
      </c>
      <c r="W7051" s="7" t="str">
        <f>TEXT(googleplaystore[[#This Row],[Last Updated]], "dd-mm-yyyy")</f>
        <v>30-07-2018</v>
      </c>
      <c r="X70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7051" s="5" t="str">
        <f>TEXT(googleplaystore[[#This Row],[LastUpdateC]],"mmmm")</f>
        <v>July</v>
      </c>
      <c r="Z7051" s="9">
        <f ca="1">TODAY()-googleplaystore[[#This Row],[LastUpdateC]]</f>
        <v>2631</v>
      </c>
      <c r="AA7051" s="8">
        <f>YEAR(googleplaystore[[#This Row],[LastUpdateC]])</f>
        <v>2018</v>
      </c>
      <c r="AB7051" t="s">
        <v>3361</v>
      </c>
      <c r="AC7051" t="s">
        <v>1169</v>
      </c>
    </row>
    <row r="7052" spans="1:29" x14ac:dyDescent="0.3">
      <c r="A7052" t="s">
        <v>13503</v>
      </c>
      <c r="B7052" t="s">
        <v>6785</v>
      </c>
      <c r="C7052" s="6">
        <v>3.1</v>
      </c>
      <c r="D7052">
        <f>IF(ISBLANK(googleplaystore[[#This Row],[Rating]]),MEDIAN(googleplaystore[Rating]),googleplaystore[[#This Row],[Rating]])</f>
        <v>3.1</v>
      </c>
      <c r="E7052" t="str" cm="1">
        <f t="array" ref="E705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052" s="6" t="s">
        <v>13504</v>
      </c>
      <c r="G7052" s="9">
        <f>_xlfn.NUMBERVALUE(googleplaystore[[#This Row],[Reviews]])</f>
        <v>421</v>
      </c>
      <c r="H7052" t="s">
        <v>2281</v>
      </c>
      <c r="I7052" cm="1">
        <f t="array" ref="I70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7052" t="s">
        <v>1141</v>
      </c>
      <c r="K7052">
        <f>SUBSTITUTE(SUBSTITUTE(googleplaystore[[#This Row],[Installs]],"+",""),",","")*1</f>
        <v>100000</v>
      </c>
      <c r="L7052" t="str" cm="1">
        <f t="array" ref="L70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52" t="s">
        <v>1116</v>
      </c>
      <c r="N7052" s="6" t="s">
        <v>1117</v>
      </c>
      <c r="O7052" s="6">
        <f>IF(ISNUMBER(VALUE(SUBSTITUTE(googleplaystore[[#This Row],[Price]],"$",""))), VALUE(SUBSTITUTE(googleplaystore[[#This Row],[Price]],"$","")), "")</f>
        <v>0</v>
      </c>
      <c r="P7052" s="6" t="str" cm="1">
        <f t="array" ref="P70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52" t="s">
        <v>1118</v>
      </c>
      <c r="R7052" t="str" cm="1">
        <f t="array" ref="R70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52" t="s">
        <v>6787</v>
      </c>
      <c r="T7052" t="str">
        <f>IFERROR(LEFT(googleplaystore[[#This Row],[Genres]], FIND(";",googleplaystore[[#This Row],[Genres]])-1), googleplaystore[[#This Row],[Genres]])</f>
        <v>Travel &amp; Local</v>
      </c>
      <c r="U7052" t="str">
        <f>IFERROR(MID(googleplaystore[[#This Row],[Genres]],FIND(";",googleplaystore[[#This Row],[Genres]])+1,LEN(googleplaystore[[#This Row],[Genres]])),"")</f>
        <v/>
      </c>
      <c r="V7052" s="7">
        <v>43168</v>
      </c>
      <c r="W7052" s="7" t="str">
        <f>TEXT(googleplaystore[[#This Row],[Last Updated]], "dd-mm-yyyy")</f>
        <v>09-03-2018</v>
      </c>
      <c r="X70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8</v>
      </c>
      <c r="Y7052" s="5" t="str">
        <f>TEXT(googleplaystore[[#This Row],[LastUpdateC]],"mmmm")</f>
        <v>March</v>
      </c>
      <c r="Z7052" s="9">
        <f ca="1">TODAY()-googleplaystore[[#This Row],[LastUpdateC]]</f>
        <v>2774</v>
      </c>
      <c r="AA7052" s="8">
        <f>YEAR(googleplaystore[[#This Row],[LastUpdateC]])</f>
        <v>2018</v>
      </c>
      <c r="AB7052" t="s">
        <v>6748</v>
      </c>
      <c r="AC7052" t="s">
        <v>1169</v>
      </c>
    </row>
    <row r="7053" spans="1:29" x14ac:dyDescent="0.3">
      <c r="A7053" t="s">
        <v>13505</v>
      </c>
      <c r="B7053" t="s">
        <v>6037</v>
      </c>
      <c r="C7053" s="6" t="e">
        <v>#NUM!</v>
      </c>
      <c r="D7053" t="e">
        <f>IF(ISBLANK(googleplaystore[[#This Row],[Rating]]),MEDIAN(googleplaystore[Rating]),googleplaystore[[#This Row],[Rating]])</f>
        <v>#NUM!</v>
      </c>
      <c r="E7053" t="str" cm="1">
        <f t="array" ref="E70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53" s="6" t="s">
        <v>1268</v>
      </c>
      <c r="G7053" s="9">
        <f>_xlfn.NUMBERVALUE(googleplaystore[[#This Row],[Reviews]])</f>
        <v>1</v>
      </c>
      <c r="H7053" t="s">
        <v>2245</v>
      </c>
      <c r="I7053" cm="1">
        <f t="array" ref="I70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7053" t="s">
        <v>2490</v>
      </c>
      <c r="K7053">
        <f>SUBSTITUTE(SUBSTITUTE(googleplaystore[[#This Row],[Installs]],"+",""),",","")*1</f>
        <v>500</v>
      </c>
      <c r="L7053" cm="1">
        <f t="array" ref="L70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053" t="s">
        <v>1116</v>
      </c>
      <c r="N7053" s="6" t="s">
        <v>1117</v>
      </c>
      <c r="O7053" s="6">
        <f>IF(ISNUMBER(VALUE(SUBSTITUTE(googleplaystore[[#This Row],[Price]],"$",""))), VALUE(SUBSTITUTE(googleplaystore[[#This Row],[Price]],"$","")), "")</f>
        <v>0</v>
      </c>
      <c r="P7053" s="6" t="str" cm="1">
        <f t="array" ref="P70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53" t="s">
        <v>1118</v>
      </c>
      <c r="R7053" t="str" cm="1">
        <f t="array" ref="R70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53" t="s">
        <v>6039</v>
      </c>
      <c r="T7053" t="str">
        <f>IFERROR(LEFT(googleplaystore[[#This Row],[Genres]], FIND(";",googleplaystore[[#This Row],[Genres]])-1), googleplaystore[[#This Row],[Genres]])</f>
        <v>Shopping</v>
      </c>
      <c r="U7053" t="str">
        <f>IFERROR(MID(googleplaystore[[#This Row],[Genres]],FIND(";",googleplaystore[[#This Row],[Genres]])+1,LEN(googleplaystore[[#This Row],[Genres]])),"")</f>
        <v/>
      </c>
      <c r="V7053" s="7">
        <v>43115</v>
      </c>
      <c r="W7053" s="7" t="str">
        <f>TEXT(googleplaystore[[#This Row],[Last Updated]], "dd-mm-yyyy")</f>
        <v>15-01-2018</v>
      </c>
      <c r="X70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5</v>
      </c>
      <c r="Y7053" s="5" t="str">
        <f>TEXT(googleplaystore[[#This Row],[LastUpdateC]],"mmmm")</f>
        <v>January</v>
      </c>
      <c r="Z7053" s="9">
        <f ca="1">TODAY()-googleplaystore[[#This Row],[LastUpdateC]]</f>
        <v>2827</v>
      </c>
      <c r="AA7053" s="8">
        <f>YEAR(googleplaystore[[#This Row],[LastUpdateC]])</f>
        <v>2018</v>
      </c>
      <c r="AB7053" t="s">
        <v>1249</v>
      </c>
      <c r="AC7053" t="s">
        <v>1121</v>
      </c>
    </row>
    <row r="7054" spans="1:29" x14ac:dyDescent="0.3">
      <c r="A7054" t="s">
        <v>13506</v>
      </c>
      <c r="B7054" t="s">
        <v>7922</v>
      </c>
      <c r="C7054" s="6">
        <v>3.9</v>
      </c>
      <c r="D7054">
        <f>IF(ISBLANK(googleplaystore[[#This Row],[Rating]]),MEDIAN(googleplaystore[Rating]),googleplaystore[[#This Row],[Rating]])</f>
        <v>3.9</v>
      </c>
      <c r="E7054" t="str" cm="1">
        <f t="array" ref="E70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54" s="6" t="s">
        <v>12047</v>
      </c>
      <c r="G7054" s="9">
        <f>_xlfn.NUMBERVALUE(googleplaystore[[#This Row],[Reviews]])</f>
        <v>262</v>
      </c>
      <c r="H7054" t="s">
        <v>1513</v>
      </c>
      <c r="I7054" cm="1">
        <f t="array" ref="I70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7054" t="s">
        <v>1115</v>
      </c>
      <c r="K7054">
        <f>SUBSTITUTE(SUBSTITUTE(googleplaystore[[#This Row],[Installs]],"+",""),",","")*1</f>
        <v>10000</v>
      </c>
      <c r="L7054" t="str" cm="1">
        <f t="array" ref="L70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054" t="s">
        <v>1116</v>
      </c>
      <c r="N7054" s="6" t="s">
        <v>1117</v>
      </c>
      <c r="O7054" s="6">
        <f>IF(ISNUMBER(VALUE(SUBSTITUTE(googleplaystore[[#This Row],[Price]],"$",""))), VALUE(SUBSTITUTE(googleplaystore[[#This Row],[Price]],"$","")), "")</f>
        <v>0</v>
      </c>
      <c r="P7054" s="6" t="str" cm="1">
        <f t="array" ref="P70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54" t="s">
        <v>1118</v>
      </c>
      <c r="R7054" t="str" cm="1">
        <f t="array" ref="R70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54" t="s">
        <v>7924</v>
      </c>
      <c r="T7054" t="str">
        <f>IFERROR(LEFT(googleplaystore[[#This Row],[Genres]], FIND(";",googleplaystore[[#This Row],[Genres]])-1), googleplaystore[[#This Row],[Genres]])</f>
        <v>News &amp; Magazines</v>
      </c>
      <c r="U7054" t="str">
        <f>IFERROR(MID(googleplaystore[[#This Row],[Genres]],FIND(";",googleplaystore[[#This Row],[Genres]])+1,LEN(googleplaystore[[#This Row],[Genres]])),"")</f>
        <v/>
      </c>
      <c r="V7054" s="7">
        <v>43277</v>
      </c>
      <c r="W7054" s="7" t="str">
        <f>TEXT(googleplaystore[[#This Row],[Last Updated]], "dd-mm-yyyy")</f>
        <v>26-06-2018</v>
      </c>
      <c r="X70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7054" s="5" t="str">
        <f>TEXT(googleplaystore[[#This Row],[LastUpdateC]],"mmmm")</f>
        <v>June</v>
      </c>
      <c r="Z7054" s="9">
        <f ca="1">TODAY()-googleplaystore[[#This Row],[LastUpdateC]]</f>
        <v>2665</v>
      </c>
      <c r="AA7054" s="8">
        <f>YEAR(googleplaystore[[#This Row],[LastUpdateC]])</f>
        <v>2018</v>
      </c>
      <c r="AB7054" t="s">
        <v>3783</v>
      </c>
      <c r="AC7054" t="s">
        <v>1169</v>
      </c>
    </row>
    <row r="7055" spans="1:29" x14ac:dyDescent="0.3">
      <c r="A7055" t="s">
        <v>13507</v>
      </c>
      <c r="B7055" t="s">
        <v>7229</v>
      </c>
      <c r="C7055" s="6" t="e">
        <v>#NUM!</v>
      </c>
      <c r="D7055" t="e">
        <f>IF(ISBLANK(googleplaystore[[#This Row],[Rating]]),MEDIAN(googleplaystore[Rating]),googleplaystore[[#This Row],[Rating]])</f>
        <v>#NUM!</v>
      </c>
      <c r="E7055" t="str" cm="1">
        <f t="array" ref="E705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55" s="6" t="s">
        <v>2504</v>
      </c>
      <c r="G7055" s="9">
        <f>_xlfn.NUMBERVALUE(googleplaystore[[#This Row],[Reviews]])</f>
        <v>5</v>
      </c>
      <c r="H7055" t="s">
        <v>1197</v>
      </c>
      <c r="I7055" cm="1">
        <f t="array" ref="I70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7055" t="s">
        <v>1944</v>
      </c>
      <c r="K7055">
        <f>SUBSTITUTE(SUBSTITUTE(googleplaystore[[#This Row],[Installs]],"+",""),",","")*1</f>
        <v>1000</v>
      </c>
      <c r="L7055" t="str" cm="1">
        <f t="array" ref="L70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055" t="s">
        <v>1116</v>
      </c>
      <c r="N7055" s="6" t="s">
        <v>1117</v>
      </c>
      <c r="O7055" s="6">
        <f>IF(ISNUMBER(VALUE(SUBSTITUTE(googleplaystore[[#This Row],[Price]],"$",""))), VALUE(SUBSTITUTE(googleplaystore[[#This Row],[Price]],"$","")), "")</f>
        <v>0</v>
      </c>
      <c r="P7055" s="6" t="str" cm="1">
        <f t="array" ref="P70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55" t="s">
        <v>1118</v>
      </c>
      <c r="R7055" t="str" cm="1">
        <f t="array" ref="R70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55" t="s">
        <v>7231</v>
      </c>
      <c r="T7055" t="str">
        <f>IFERROR(LEFT(googleplaystore[[#This Row],[Genres]], FIND(";",googleplaystore[[#This Row],[Genres]])-1), googleplaystore[[#This Row],[Genres]])</f>
        <v>Personalization</v>
      </c>
      <c r="U7055" t="str">
        <f>IFERROR(MID(googleplaystore[[#This Row],[Genres]],FIND(";",googleplaystore[[#This Row],[Genres]])+1,LEN(googleplaystore[[#This Row],[Genres]])),"")</f>
        <v/>
      </c>
      <c r="V7055" s="7">
        <v>43194</v>
      </c>
      <c r="W7055" s="7" t="str">
        <f>TEXT(googleplaystore[[#This Row],[Last Updated]], "dd-mm-yyyy")</f>
        <v>04-04-2018</v>
      </c>
      <c r="X70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4</v>
      </c>
      <c r="Y7055" s="5" t="str">
        <f>TEXT(googleplaystore[[#This Row],[LastUpdateC]],"mmmm")</f>
        <v>April</v>
      </c>
      <c r="Z7055" s="9">
        <f ca="1">TODAY()-googleplaystore[[#This Row],[LastUpdateC]]</f>
        <v>2748</v>
      </c>
      <c r="AA7055" s="8">
        <f>YEAR(googleplaystore[[#This Row],[LastUpdateC]])</f>
        <v>2018</v>
      </c>
      <c r="AB7055" t="s">
        <v>8822</v>
      </c>
      <c r="AC7055" t="s">
        <v>1174</v>
      </c>
    </row>
    <row r="7056" spans="1:29" x14ac:dyDescent="0.3">
      <c r="A7056" t="s">
        <v>13508</v>
      </c>
      <c r="B7056" t="s">
        <v>7922</v>
      </c>
      <c r="C7056" s="6">
        <v>4.2</v>
      </c>
      <c r="D7056">
        <f>IF(ISBLANK(googleplaystore[[#This Row],[Rating]]),MEDIAN(googleplaystore[Rating]),googleplaystore[[#This Row],[Rating]])</f>
        <v>4.2</v>
      </c>
      <c r="E7056" t="str" cm="1">
        <f t="array" ref="E70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56" s="6" t="s">
        <v>2601</v>
      </c>
      <c r="G7056" s="9">
        <f>_xlfn.NUMBERVALUE(googleplaystore[[#This Row],[Reviews]])</f>
        <v>69</v>
      </c>
      <c r="H7056" t="s">
        <v>1134</v>
      </c>
      <c r="I7056" cm="1">
        <f t="array" ref="I70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056" t="s">
        <v>1189</v>
      </c>
      <c r="K7056">
        <f>SUBSTITUTE(SUBSTITUTE(googleplaystore[[#This Row],[Installs]],"+",""),",","")*1</f>
        <v>5000</v>
      </c>
      <c r="L7056" t="str" cm="1">
        <f t="array" ref="L70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056" t="s">
        <v>1116</v>
      </c>
      <c r="N7056" s="6" t="s">
        <v>1117</v>
      </c>
      <c r="O7056" s="6">
        <f>IF(ISNUMBER(VALUE(SUBSTITUTE(googleplaystore[[#This Row],[Price]],"$",""))), VALUE(SUBSTITUTE(googleplaystore[[#This Row],[Price]],"$","")), "")</f>
        <v>0</v>
      </c>
      <c r="P7056" s="6" t="str" cm="1">
        <f t="array" ref="P70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56" t="s">
        <v>1118</v>
      </c>
      <c r="R7056" t="str" cm="1">
        <f t="array" ref="R70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56" t="s">
        <v>7924</v>
      </c>
      <c r="T7056" t="str">
        <f>IFERROR(LEFT(googleplaystore[[#This Row],[Genres]], FIND(";",googleplaystore[[#This Row],[Genres]])-1), googleplaystore[[#This Row],[Genres]])</f>
        <v>News &amp; Magazines</v>
      </c>
      <c r="U7056" t="str">
        <f>IFERROR(MID(googleplaystore[[#This Row],[Genres]],FIND(";",googleplaystore[[#This Row],[Genres]])+1,LEN(googleplaystore[[#This Row],[Genres]])),"")</f>
        <v/>
      </c>
      <c r="V7056" s="7">
        <v>42971</v>
      </c>
      <c r="W7056" s="7" t="str">
        <f>TEXT(googleplaystore[[#This Row],[Last Updated]], "dd-mm-yyyy")</f>
        <v>24-08-2017</v>
      </c>
      <c r="X70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1</v>
      </c>
      <c r="Y7056" s="5" t="str">
        <f>TEXT(googleplaystore[[#This Row],[LastUpdateC]],"mmmm")</f>
        <v>August</v>
      </c>
      <c r="Z7056" s="9">
        <f ca="1">TODAY()-googleplaystore[[#This Row],[LastUpdateC]]</f>
        <v>2971</v>
      </c>
      <c r="AA7056" s="8">
        <f>YEAR(googleplaystore[[#This Row],[LastUpdateC]])</f>
        <v>2017</v>
      </c>
      <c r="AB7056" t="s">
        <v>13509</v>
      </c>
      <c r="AC7056" t="s">
        <v>1144</v>
      </c>
    </row>
    <row r="7057" spans="1:29" x14ac:dyDescent="0.3">
      <c r="A7057" t="s">
        <v>190</v>
      </c>
      <c r="B7057" t="s">
        <v>3231</v>
      </c>
      <c r="C7057" s="6">
        <v>4.5</v>
      </c>
      <c r="D7057">
        <f>IF(ISBLANK(googleplaystore[[#This Row],[Rating]]),MEDIAN(googleplaystore[Rating]),googleplaystore[[#This Row],[Rating]])</f>
        <v>4.5</v>
      </c>
      <c r="E7057" t="str" cm="1">
        <f t="array" ref="E70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57" s="6" t="s">
        <v>13510</v>
      </c>
      <c r="G7057" s="9">
        <f>_xlfn.NUMBERVALUE(googleplaystore[[#This Row],[Reviews]])</f>
        <v>64983</v>
      </c>
      <c r="H7057" t="s">
        <v>1199</v>
      </c>
      <c r="I7057" cm="1">
        <f t="array" ref="I70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7057" t="s">
        <v>1155</v>
      </c>
      <c r="K7057">
        <f>SUBSTITUTE(SUBSTITUTE(googleplaystore[[#This Row],[Installs]],"+",""),",","")*1</f>
        <v>1000000</v>
      </c>
      <c r="L7057" t="str" cm="1">
        <f t="array" ref="L70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057" t="s">
        <v>1116</v>
      </c>
      <c r="N7057" s="6" t="s">
        <v>1117</v>
      </c>
      <c r="O7057" s="6">
        <f>IF(ISNUMBER(VALUE(SUBSTITUTE(googleplaystore[[#This Row],[Price]],"$",""))), VALUE(SUBSTITUTE(googleplaystore[[#This Row],[Price]],"$","")), "")</f>
        <v>0</v>
      </c>
      <c r="P7057" s="6" t="str" cm="1">
        <f t="array" ref="P70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57" t="s">
        <v>1118</v>
      </c>
      <c r="R7057" t="str" cm="1">
        <f t="array" ref="R70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57" t="s">
        <v>3233</v>
      </c>
      <c r="T7057" t="str">
        <f>IFERROR(LEFT(googleplaystore[[#This Row],[Genres]], FIND(";",googleplaystore[[#This Row],[Genres]])-1), googleplaystore[[#This Row],[Genres]])</f>
        <v>Finance</v>
      </c>
      <c r="U7057" t="str">
        <f>IFERROR(MID(googleplaystore[[#This Row],[Genres]],FIND(";",googleplaystore[[#This Row],[Genres]])+1,LEN(googleplaystore[[#This Row],[Genres]])),"")</f>
        <v/>
      </c>
      <c r="V7057" s="7">
        <v>43269</v>
      </c>
      <c r="W7057" s="7" t="str">
        <f>TEXT(googleplaystore[[#This Row],[Last Updated]], "dd-mm-yyyy")</f>
        <v>18-06-2018</v>
      </c>
      <c r="X70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7057" s="5" t="str">
        <f>TEXT(googleplaystore[[#This Row],[LastUpdateC]],"mmmm")</f>
        <v>June</v>
      </c>
      <c r="Z7057" s="9">
        <f ca="1">TODAY()-googleplaystore[[#This Row],[LastUpdateC]]</f>
        <v>2673</v>
      </c>
      <c r="AA7057" s="8">
        <f>YEAR(googleplaystore[[#This Row],[LastUpdateC]])</f>
        <v>2018</v>
      </c>
      <c r="AB7057" t="s">
        <v>2297</v>
      </c>
      <c r="AC7057" t="s">
        <v>1169</v>
      </c>
    </row>
    <row r="7058" spans="1:29" x14ac:dyDescent="0.3">
      <c r="A7058" t="s">
        <v>13511</v>
      </c>
      <c r="B7058" t="s">
        <v>7415</v>
      </c>
      <c r="C7058" s="6" t="e">
        <v>#NUM!</v>
      </c>
      <c r="D7058" t="e">
        <f>IF(ISBLANK(googleplaystore[[#This Row],[Rating]]),MEDIAN(googleplaystore[Rating]),googleplaystore[[#This Row],[Rating]])</f>
        <v>#NUM!</v>
      </c>
      <c r="E7058" t="str" cm="1">
        <f t="array" ref="E705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58" s="6" t="s">
        <v>2504</v>
      </c>
      <c r="G7058" s="9">
        <f>_xlfn.NUMBERVALUE(googleplaystore[[#This Row],[Reviews]])</f>
        <v>5</v>
      </c>
      <c r="H7058" t="s">
        <v>1233</v>
      </c>
      <c r="I7058" cm="1">
        <f t="array" ref="I70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7058" t="s">
        <v>2490</v>
      </c>
      <c r="K7058">
        <f>SUBSTITUTE(SUBSTITUTE(googleplaystore[[#This Row],[Installs]],"+",""),",","")*1</f>
        <v>500</v>
      </c>
      <c r="L7058" cm="1">
        <f t="array" ref="L70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058" t="s">
        <v>1116</v>
      </c>
      <c r="N7058" s="6" t="s">
        <v>1117</v>
      </c>
      <c r="O7058" s="6">
        <f>IF(ISNUMBER(VALUE(SUBSTITUTE(googleplaystore[[#This Row],[Price]],"$",""))), VALUE(SUBSTITUTE(googleplaystore[[#This Row],[Price]],"$","")), "")</f>
        <v>0</v>
      </c>
      <c r="P7058" s="6" t="str" cm="1">
        <f t="array" ref="P70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58" t="s">
        <v>1118</v>
      </c>
      <c r="R7058" t="str" cm="1">
        <f t="array" ref="R70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58" t="s">
        <v>7417</v>
      </c>
      <c r="T7058" t="str">
        <f>IFERROR(LEFT(googleplaystore[[#This Row],[Genres]], FIND(";",googleplaystore[[#This Row],[Genres]])-1), googleplaystore[[#This Row],[Genres]])</f>
        <v>Productivity</v>
      </c>
      <c r="U7058" t="str">
        <f>IFERROR(MID(googleplaystore[[#This Row],[Genres]],FIND(";",googleplaystore[[#This Row],[Genres]])+1,LEN(googleplaystore[[#This Row],[Genres]])),"")</f>
        <v/>
      </c>
      <c r="V7058" s="7">
        <v>43039</v>
      </c>
      <c r="W7058" s="7" t="str">
        <f>TEXT(googleplaystore[[#This Row],[Last Updated]], "dd-mm-yyyy")</f>
        <v>31-10-2017</v>
      </c>
      <c r="X70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9</v>
      </c>
      <c r="Y7058" s="5" t="str">
        <f>TEXT(googleplaystore[[#This Row],[LastUpdateC]],"mmmm")</f>
        <v>October</v>
      </c>
      <c r="Z7058" s="9">
        <f ca="1">TODAY()-googleplaystore[[#This Row],[LastUpdateC]]</f>
        <v>2903</v>
      </c>
      <c r="AA7058" s="8">
        <f>YEAR(googleplaystore[[#This Row],[LastUpdateC]])</f>
        <v>2017</v>
      </c>
      <c r="AB7058" t="s">
        <v>1410</v>
      </c>
      <c r="AC7058" t="s">
        <v>1121</v>
      </c>
    </row>
    <row r="7059" spans="1:29" x14ac:dyDescent="0.3">
      <c r="A7059" t="s">
        <v>13512</v>
      </c>
      <c r="B7059" t="s">
        <v>6785</v>
      </c>
      <c r="C7059" s="6">
        <v>4.0999999999999996</v>
      </c>
      <c r="D7059">
        <f>IF(ISBLANK(googleplaystore[[#This Row],[Rating]]),MEDIAN(googleplaystore[Rating]),googleplaystore[[#This Row],[Rating]])</f>
        <v>4.0999999999999996</v>
      </c>
      <c r="E7059" t="str" cm="1">
        <f t="array" ref="E70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59" s="6" t="s">
        <v>4979</v>
      </c>
      <c r="G7059" s="9">
        <f>_xlfn.NUMBERVALUE(googleplaystore[[#This Row],[Reviews]])</f>
        <v>60</v>
      </c>
      <c r="H7059" t="s">
        <v>1588</v>
      </c>
      <c r="I7059" cm="1">
        <f t="array" ref="I70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059" t="s">
        <v>1944</v>
      </c>
      <c r="K7059">
        <f>SUBSTITUTE(SUBSTITUTE(googleplaystore[[#This Row],[Installs]],"+",""),",","")*1</f>
        <v>1000</v>
      </c>
      <c r="L7059" t="str" cm="1">
        <f t="array" ref="L70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059" t="s">
        <v>1116</v>
      </c>
      <c r="N7059" s="6" t="s">
        <v>1117</v>
      </c>
      <c r="O7059" s="6">
        <f>IF(ISNUMBER(VALUE(SUBSTITUTE(googleplaystore[[#This Row],[Price]],"$",""))), VALUE(SUBSTITUTE(googleplaystore[[#This Row],[Price]],"$","")), "")</f>
        <v>0</v>
      </c>
      <c r="P7059" s="6" t="str" cm="1">
        <f t="array" ref="P70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59" t="s">
        <v>1118</v>
      </c>
      <c r="R7059" t="str" cm="1">
        <f t="array" ref="R70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59" t="s">
        <v>6787</v>
      </c>
      <c r="T7059" t="str">
        <f>IFERROR(LEFT(googleplaystore[[#This Row],[Genres]], FIND(";",googleplaystore[[#This Row],[Genres]])-1), googleplaystore[[#This Row],[Genres]])</f>
        <v>Travel &amp; Local</v>
      </c>
      <c r="U7059" t="str">
        <f>IFERROR(MID(googleplaystore[[#This Row],[Genres]],FIND(";",googleplaystore[[#This Row],[Genres]])+1,LEN(googleplaystore[[#This Row],[Genres]])),"")</f>
        <v/>
      </c>
      <c r="V7059" s="7">
        <v>42222</v>
      </c>
      <c r="W7059" s="7" t="str">
        <f>TEXT(googleplaystore[[#This Row],[Last Updated]], "dd-mm-yyyy")</f>
        <v>06-08-2015</v>
      </c>
      <c r="X70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22</v>
      </c>
      <c r="Y7059" s="5" t="str">
        <f>TEXT(googleplaystore[[#This Row],[LastUpdateC]],"mmmm")</f>
        <v>August</v>
      </c>
      <c r="Z7059" s="9">
        <f ca="1">TODAY()-googleplaystore[[#This Row],[LastUpdateC]]</f>
        <v>3720</v>
      </c>
      <c r="AA7059" s="8">
        <f>YEAR(googleplaystore[[#This Row],[LastUpdateC]])</f>
        <v>2015</v>
      </c>
      <c r="AB7059" t="s">
        <v>2586</v>
      </c>
      <c r="AC7059" t="s">
        <v>1261</v>
      </c>
    </row>
    <row r="7060" spans="1:29" x14ac:dyDescent="0.3">
      <c r="A7060" t="s">
        <v>13513</v>
      </c>
      <c r="B7060" t="s">
        <v>7922</v>
      </c>
      <c r="C7060" s="6" t="e">
        <v>#NUM!</v>
      </c>
      <c r="D7060" t="e">
        <f>IF(ISBLANK(googleplaystore[[#This Row],[Rating]]),MEDIAN(googleplaystore[Rating]),googleplaystore[[#This Row],[Rating]])</f>
        <v>#NUM!</v>
      </c>
      <c r="E7060" t="str" cm="1">
        <f t="array" ref="E706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60" s="6" t="s">
        <v>2255</v>
      </c>
      <c r="G7060" s="9">
        <f>_xlfn.NUMBERVALUE(googleplaystore[[#This Row],[Reviews]])</f>
        <v>4</v>
      </c>
      <c r="H7060" t="s">
        <v>2602</v>
      </c>
      <c r="I7060" cm="1">
        <f t="array" ref="I70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7060" t="s">
        <v>2252</v>
      </c>
      <c r="K7060">
        <f>SUBSTITUTE(SUBSTITUTE(googleplaystore[[#This Row],[Installs]],"+",""),",","")*1</f>
        <v>100</v>
      </c>
      <c r="L7060" cm="1">
        <f t="array" ref="L70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060" t="s">
        <v>1116</v>
      </c>
      <c r="N7060" s="6" t="s">
        <v>1117</v>
      </c>
      <c r="O7060" s="6">
        <f>IF(ISNUMBER(VALUE(SUBSTITUTE(googleplaystore[[#This Row],[Price]],"$",""))), VALUE(SUBSTITUTE(googleplaystore[[#This Row],[Price]],"$","")), "")</f>
        <v>0</v>
      </c>
      <c r="P7060" s="6" t="str" cm="1">
        <f t="array" ref="P70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60" t="s">
        <v>1118</v>
      </c>
      <c r="R7060" t="str" cm="1">
        <f t="array" ref="R70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60" t="s">
        <v>7924</v>
      </c>
      <c r="T7060" t="str">
        <f>IFERROR(LEFT(googleplaystore[[#This Row],[Genres]], FIND(";",googleplaystore[[#This Row],[Genres]])-1), googleplaystore[[#This Row],[Genres]])</f>
        <v>News &amp; Magazines</v>
      </c>
      <c r="U7060" t="str">
        <f>IFERROR(MID(googleplaystore[[#This Row],[Genres]],FIND(";",googleplaystore[[#This Row],[Genres]])+1,LEN(googleplaystore[[#This Row],[Genres]])),"")</f>
        <v/>
      </c>
      <c r="V7060" s="7">
        <v>43164</v>
      </c>
      <c r="W7060" s="7" t="str">
        <f>TEXT(googleplaystore[[#This Row],[Last Updated]], "dd-mm-yyyy")</f>
        <v>05-03-2018</v>
      </c>
      <c r="X70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7060" s="5" t="str">
        <f>TEXT(googleplaystore[[#This Row],[LastUpdateC]],"mmmm")</f>
        <v>March</v>
      </c>
      <c r="Z7060" s="9">
        <f ca="1">TODAY()-googleplaystore[[#This Row],[LastUpdateC]]</f>
        <v>2778</v>
      </c>
      <c r="AA7060" s="8">
        <f>YEAR(googleplaystore[[#This Row],[LastUpdateC]])</f>
        <v>2018</v>
      </c>
      <c r="AB7060" t="s">
        <v>1980</v>
      </c>
      <c r="AC7060" t="s">
        <v>1144</v>
      </c>
    </row>
    <row r="7061" spans="1:29" x14ac:dyDescent="0.3">
      <c r="A7061" t="s">
        <v>13514</v>
      </c>
      <c r="B7061" t="s">
        <v>5010</v>
      </c>
      <c r="C7061" s="6">
        <v>4.2</v>
      </c>
      <c r="D7061">
        <f>IF(ISBLANK(googleplaystore[[#This Row],[Rating]]),MEDIAN(googleplaystore[Rating]),googleplaystore[[#This Row],[Rating]])</f>
        <v>4.2</v>
      </c>
      <c r="E7061" t="str" cm="1">
        <f t="array" ref="E70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61" s="6" t="s">
        <v>3205</v>
      </c>
      <c r="G7061" s="9">
        <f>_xlfn.NUMBERVALUE(googleplaystore[[#This Row],[Reviews]])</f>
        <v>12</v>
      </c>
      <c r="H7061" t="s">
        <v>1588</v>
      </c>
      <c r="I7061" cm="1">
        <f t="array" ref="I70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061" t="s">
        <v>1944</v>
      </c>
      <c r="K7061">
        <f>SUBSTITUTE(SUBSTITUTE(googleplaystore[[#This Row],[Installs]],"+",""),",","")*1</f>
        <v>1000</v>
      </c>
      <c r="L7061" t="str" cm="1">
        <f t="array" ref="L70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061" t="s">
        <v>1116</v>
      </c>
      <c r="N7061" s="6" t="s">
        <v>1117</v>
      </c>
      <c r="O7061" s="6">
        <f>IF(ISNUMBER(VALUE(SUBSTITUTE(googleplaystore[[#This Row],[Price]],"$",""))), VALUE(SUBSTITUTE(googleplaystore[[#This Row],[Price]],"$","")), "")</f>
        <v>0</v>
      </c>
      <c r="P7061" s="6" t="str" cm="1">
        <f t="array" ref="P70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61" t="s">
        <v>1118</v>
      </c>
      <c r="R7061" t="str" cm="1">
        <f t="array" ref="R70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61" t="s">
        <v>2904</v>
      </c>
      <c r="T7061" t="str">
        <f>IFERROR(LEFT(googleplaystore[[#This Row],[Genres]], FIND(";",googleplaystore[[#This Row],[Genres]])-1), googleplaystore[[#This Row],[Genres]])</f>
        <v>Entertainment</v>
      </c>
      <c r="U7061" t="str">
        <f>IFERROR(MID(googleplaystore[[#This Row],[Genres]],FIND(";",googleplaystore[[#This Row],[Genres]])+1,LEN(googleplaystore[[#This Row],[Genres]])),"")</f>
        <v/>
      </c>
      <c r="V7061" s="7">
        <v>43116</v>
      </c>
      <c r="W7061" s="7" t="str">
        <f>TEXT(googleplaystore[[#This Row],[Last Updated]], "dd-mm-yyyy")</f>
        <v>16-01-2018</v>
      </c>
      <c r="X70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6</v>
      </c>
      <c r="Y7061" s="5" t="str">
        <f>TEXT(googleplaystore[[#This Row],[LastUpdateC]],"mmmm")</f>
        <v>January</v>
      </c>
      <c r="Z7061" s="9">
        <f ca="1">TODAY()-googleplaystore[[#This Row],[LastUpdateC]]</f>
        <v>2826</v>
      </c>
      <c r="AA7061" s="8">
        <f>YEAR(googleplaystore[[#This Row],[LastUpdateC]])</f>
        <v>2018</v>
      </c>
      <c r="AB7061" t="s">
        <v>1149</v>
      </c>
      <c r="AC7061" t="s">
        <v>1121</v>
      </c>
    </row>
    <row r="7062" spans="1:29" x14ac:dyDescent="0.3">
      <c r="A7062" t="s">
        <v>13515</v>
      </c>
      <c r="B7062" t="s">
        <v>7922</v>
      </c>
      <c r="C7062" s="6" t="e">
        <v>#NUM!</v>
      </c>
      <c r="D7062" t="e">
        <f>IF(ISBLANK(googleplaystore[[#This Row],[Rating]]),MEDIAN(googleplaystore[Rating]),googleplaystore[[#This Row],[Rating]])</f>
        <v>#NUM!</v>
      </c>
      <c r="E7062" t="str" cm="1">
        <f t="array" ref="E706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62" s="6" t="s">
        <v>5101</v>
      </c>
      <c r="G7062" s="9">
        <f>_xlfn.NUMBERVALUE(googleplaystore[[#This Row],[Reviews]])</f>
        <v>64</v>
      </c>
      <c r="H7062" t="s">
        <v>1823</v>
      </c>
      <c r="I7062" cm="1">
        <f t="array" ref="I70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7062" t="s">
        <v>1944</v>
      </c>
      <c r="K7062">
        <f>SUBSTITUTE(SUBSTITUTE(googleplaystore[[#This Row],[Installs]],"+",""),",","")*1</f>
        <v>1000</v>
      </c>
      <c r="L7062" t="str" cm="1">
        <f t="array" ref="L70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062" t="s">
        <v>1116</v>
      </c>
      <c r="N7062" s="6" t="s">
        <v>1117</v>
      </c>
      <c r="O7062" s="6">
        <f>IF(ISNUMBER(VALUE(SUBSTITUTE(googleplaystore[[#This Row],[Price]],"$",""))), VALUE(SUBSTITUTE(googleplaystore[[#This Row],[Price]],"$","")), "")</f>
        <v>0</v>
      </c>
      <c r="P7062" s="6" t="str" cm="1">
        <f t="array" ref="P70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62" t="s">
        <v>1118</v>
      </c>
      <c r="R7062" t="str" cm="1">
        <f t="array" ref="R70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62" t="s">
        <v>7924</v>
      </c>
      <c r="T7062" t="str">
        <f>IFERROR(LEFT(googleplaystore[[#This Row],[Genres]], FIND(";",googleplaystore[[#This Row],[Genres]])-1), googleplaystore[[#This Row],[Genres]])</f>
        <v>News &amp; Magazines</v>
      </c>
      <c r="U7062" t="str">
        <f>IFERROR(MID(googleplaystore[[#This Row],[Genres]],FIND(";",googleplaystore[[#This Row],[Genres]])+1,LEN(googleplaystore[[#This Row],[Genres]])),"")</f>
        <v/>
      </c>
      <c r="V7062" s="7">
        <v>43315</v>
      </c>
      <c r="W7062" s="7" t="str">
        <f>TEXT(googleplaystore[[#This Row],[Last Updated]], "dd-mm-yyyy")</f>
        <v>03-08-2018</v>
      </c>
      <c r="X70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7062" s="5" t="str">
        <f>TEXT(googleplaystore[[#This Row],[LastUpdateC]],"mmmm")</f>
        <v>August</v>
      </c>
      <c r="Z7062" s="9">
        <f ca="1">TODAY()-googleplaystore[[#This Row],[LastUpdateC]]</f>
        <v>2627</v>
      </c>
      <c r="AA7062" s="8">
        <f>YEAR(googleplaystore[[#This Row],[LastUpdateC]])</f>
        <v>2018</v>
      </c>
      <c r="AB7062" t="s">
        <v>13498</v>
      </c>
      <c r="AC7062" t="s">
        <v>1169</v>
      </c>
    </row>
    <row r="7063" spans="1:29" x14ac:dyDescent="0.3">
      <c r="A7063" t="s">
        <v>13516</v>
      </c>
      <c r="B7063" t="s">
        <v>7922</v>
      </c>
      <c r="C7063" s="6" t="e">
        <v>#NUM!</v>
      </c>
      <c r="D7063" t="e">
        <f>IF(ISBLANK(googleplaystore[[#This Row],[Rating]]),MEDIAN(googleplaystore[Rating]),googleplaystore[[#This Row],[Rating]])</f>
        <v>#NUM!</v>
      </c>
      <c r="E7063" t="str" cm="1">
        <f t="array" ref="E706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63" s="6" t="s">
        <v>11668</v>
      </c>
      <c r="G7063" s="9">
        <f>_xlfn.NUMBERVALUE(googleplaystore[[#This Row],[Reviews]])</f>
        <v>72</v>
      </c>
      <c r="H7063" t="s">
        <v>1134</v>
      </c>
      <c r="I7063" cm="1">
        <f t="array" ref="I70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063" t="s">
        <v>1189</v>
      </c>
      <c r="K7063">
        <f>SUBSTITUTE(SUBSTITUTE(googleplaystore[[#This Row],[Installs]],"+",""),",","")*1</f>
        <v>5000</v>
      </c>
      <c r="L7063" t="str" cm="1">
        <f t="array" ref="L70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063" t="s">
        <v>1116</v>
      </c>
      <c r="N7063" s="6" t="s">
        <v>1117</v>
      </c>
      <c r="O7063" s="6">
        <f>IF(ISNUMBER(VALUE(SUBSTITUTE(googleplaystore[[#This Row],[Price]],"$",""))), VALUE(SUBSTITUTE(googleplaystore[[#This Row],[Price]],"$","")), "")</f>
        <v>0</v>
      </c>
      <c r="P7063" s="6" t="str" cm="1">
        <f t="array" ref="P70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63" t="s">
        <v>1118</v>
      </c>
      <c r="R7063" t="str" cm="1">
        <f t="array" ref="R70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63" t="s">
        <v>7924</v>
      </c>
      <c r="T7063" t="str">
        <f>IFERROR(LEFT(googleplaystore[[#This Row],[Genres]], FIND(";",googleplaystore[[#This Row],[Genres]])-1), googleplaystore[[#This Row],[Genres]])</f>
        <v>News &amp; Magazines</v>
      </c>
      <c r="U7063" t="str">
        <f>IFERROR(MID(googleplaystore[[#This Row],[Genres]],FIND(";",googleplaystore[[#This Row],[Genres]])+1,LEN(googleplaystore[[#This Row],[Genres]])),"")</f>
        <v/>
      </c>
      <c r="V7063" s="7">
        <v>42971</v>
      </c>
      <c r="W7063" s="7" t="str">
        <f>TEXT(googleplaystore[[#This Row],[Last Updated]], "dd-mm-yyyy")</f>
        <v>24-08-2017</v>
      </c>
      <c r="X70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1</v>
      </c>
      <c r="Y7063" s="5" t="str">
        <f>TEXT(googleplaystore[[#This Row],[LastUpdateC]],"mmmm")</f>
        <v>August</v>
      </c>
      <c r="Z7063" s="9">
        <f ca="1">TODAY()-googleplaystore[[#This Row],[LastUpdateC]]</f>
        <v>2971</v>
      </c>
      <c r="AA7063" s="8">
        <f>YEAR(googleplaystore[[#This Row],[LastUpdateC]])</f>
        <v>2017</v>
      </c>
      <c r="AB7063" t="s">
        <v>13509</v>
      </c>
      <c r="AC7063" t="s">
        <v>1144</v>
      </c>
    </row>
    <row r="7064" spans="1:29" x14ac:dyDescent="0.3">
      <c r="A7064" t="s">
        <v>13517</v>
      </c>
      <c r="B7064" t="s">
        <v>8110</v>
      </c>
      <c r="C7064" s="6">
        <v>3.3</v>
      </c>
      <c r="D7064">
        <f>IF(ISBLANK(googleplaystore[[#This Row],[Rating]]),MEDIAN(googleplaystore[Rating]),googleplaystore[[#This Row],[Rating]])</f>
        <v>3.3</v>
      </c>
      <c r="E7064" t="str" cm="1">
        <f t="array" ref="E706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064" s="6" t="s">
        <v>13518</v>
      </c>
      <c r="G7064" s="9">
        <f>_xlfn.NUMBERVALUE(googleplaystore[[#This Row],[Reviews]])</f>
        <v>555</v>
      </c>
      <c r="H7064" t="s">
        <v>1203</v>
      </c>
      <c r="I7064" cm="1">
        <f t="array" ref="I70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7064" t="s">
        <v>1148</v>
      </c>
      <c r="K7064">
        <f>SUBSTITUTE(SUBSTITUTE(googleplaystore[[#This Row],[Installs]],"+",""),",","")*1</f>
        <v>50000</v>
      </c>
      <c r="L7064" t="str" cm="1">
        <f t="array" ref="L70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064" t="s">
        <v>1116</v>
      </c>
      <c r="N7064" s="6" t="s">
        <v>1117</v>
      </c>
      <c r="O7064" s="6">
        <f>IF(ISNUMBER(VALUE(SUBSTITUTE(googleplaystore[[#This Row],[Price]],"$",""))), VALUE(SUBSTITUTE(googleplaystore[[#This Row],[Price]],"$","")), "")</f>
        <v>0</v>
      </c>
      <c r="P7064" s="6" t="str" cm="1">
        <f t="array" ref="P70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64" t="s">
        <v>1118</v>
      </c>
      <c r="R7064" t="str" cm="1">
        <f t="array" ref="R70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64" t="s">
        <v>8112</v>
      </c>
      <c r="T7064" t="str">
        <f>IFERROR(LEFT(googleplaystore[[#This Row],[Genres]], FIND(";",googleplaystore[[#This Row],[Genres]])-1), googleplaystore[[#This Row],[Genres]])</f>
        <v>Maps &amp; Navigation</v>
      </c>
      <c r="U7064" t="str">
        <f>IFERROR(MID(googleplaystore[[#This Row],[Genres]],FIND(";",googleplaystore[[#This Row],[Genres]])+1,LEN(googleplaystore[[#This Row],[Genres]])),"")</f>
        <v/>
      </c>
      <c r="V7064" s="7">
        <v>43089</v>
      </c>
      <c r="W7064" s="7" t="str">
        <f>TEXT(googleplaystore[[#This Row],[Last Updated]], "dd-mm-yyyy")</f>
        <v>20-12-2017</v>
      </c>
      <c r="X70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9</v>
      </c>
      <c r="Y7064" s="5" t="str">
        <f>TEXT(googleplaystore[[#This Row],[LastUpdateC]],"mmmm")</f>
        <v>December</v>
      </c>
      <c r="Z7064" s="9">
        <f ca="1">TODAY()-googleplaystore[[#This Row],[LastUpdateC]]</f>
        <v>2853</v>
      </c>
      <c r="AA7064" s="8">
        <f>YEAR(googleplaystore[[#This Row],[LastUpdateC]])</f>
        <v>2017</v>
      </c>
      <c r="AB7064" t="s">
        <v>4740</v>
      </c>
      <c r="AC7064" t="s">
        <v>1174</v>
      </c>
    </row>
    <row r="7065" spans="1:29" x14ac:dyDescent="0.3">
      <c r="A7065" t="s">
        <v>13519</v>
      </c>
      <c r="B7065" t="s">
        <v>5010</v>
      </c>
      <c r="C7065" s="6">
        <v>4.4000000000000004</v>
      </c>
      <c r="D7065">
        <f>IF(ISBLANK(googleplaystore[[#This Row],[Rating]]),MEDIAN(googleplaystore[Rating]),googleplaystore[[#This Row],[Rating]])</f>
        <v>4.4000000000000004</v>
      </c>
      <c r="E7065" t="str" cm="1">
        <f t="array" ref="E70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65" s="6" t="s">
        <v>1501</v>
      </c>
      <c r="G7065" s="9">
        <f>_xlfn.NUMBERVALUE(googleplaystore[[#This Row],[Reviews]])</f>
        <v>75</v>
      </c>
      <c r="H7065" t="s">
        <v>1510</v>
      </c>
      <c r="I7065" cm="1">
        <f t="array" ref="I70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7065" t="s">
        <v>2490</v>
      </c>
      <c r="K7065">
        <f>SUBSTITUTE(SUBSTITUTE(googleplaystore[[#This Row],[Installs]],"+",""),",","")*1</f>
        <v>500</v>
      </c>
      <c r="L7065" cm="1">
        <f t="array" ref="L70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065" t="s">
        <v>1116</v>
      </c>
      <c r="N7065" s="6" t="s">
        <v>1117</v>
      </c>
      <c r="O7065" s="6">
        <f>IF(ISNUMBER(VALUE(SUBSTITUTE(googleplaystore[[#This Row],[Price]],"$",""))), VALUE(SUBSTITUTE(googleplaystore[[#This Row],[Price]],"$","")), "")</f>
        <v>0</v>
      </c>
      <c r="P7065" s="6" t="str" cm="1">
        <f t="array" ref="P70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65" t="s">
        <v>1118</v>
      </c>
      <c r="R7065" t="str" cm="1">
        <f t="array" ref="R70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65" t="s">
        <v>2614</v>
      </c>
      <c r="T7065" t="str">
        <f>IFERROR(LEFT(googleplaystore[[#This Row],[Genres]], FIND(";",googleplaystore[[#This Row],[Genres]])-1), googleplaystore[[#This Row],[Genres]])</f>
        <v>Education</v>
      </c>
      <c r="U7065" t="str">
        <f>IFERROR(MID(googleplaystore[[#This Row],[Genres]],FIND(";",googleplaystore[[#This Row],[Genres]])+1,LEN(googleplaystore[[#This Row],[Genres]])),"")</f>
        <v/>
      </c>
      <c r="V7065" s="7">
        <v>42853</v>
      </c>
      <c r="W7065" s="7" t="str">
        <f>TEXT(googleplaystore[[#This Row],[Last Updated]], "dd-mm-yyyy")</f>
        <v>28-04-2017</v>
      </c>
      <c r="X70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3</v>
      </c>
      <c r="Y7065" s="5" t="str">
        <f>TEXT(googleplaystore[[#This Row],[LastUpdateC]],"mmmm")</f>
        <v>April</v>
      </c>
      <c r="Z7065" s="9">
        <f ca="1">TODAY()-googleplaystore[[#This Row],[LastUpdateC]]</f>
        <v>3089</v>
      </c>
      <c r="AA7065" s="8">
        <f>YEAR(googleplaystore[[#This Row],[LastUpdateC]])</f>
        <v>2017</v>
      </c>
      <c r="AB7065" t="s">
        <v>3007</v>
      </c>
      <c r="AC7065" t="s">
        <v>1169</v>
      </c>
    </row>
    <row r="7066" spans="1:29" x14ac:dyDescent="0.3">
      <c r="A7066" t="s">
        <v>13520</v>
      </c>
      <c r="B7066" t="s">
        <v>7818</v>
      </c>
      <c r="C7066" s="6" t="e">
        <v>#NUM!</v>
      </c>
      <c r="D7066" t="e">
        <f>IF(ISBLANK(googleplaystore[[#This Row],[Rating]]),MEDIAN(googleplaystore[Rating]),googleplaystore[[#This Row],[Rating]])</f>
        <v>#NUM!</v>
      </c>
      <c r="E7066" t="str" cm="1">
        <f t="array" ref="E706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66" s="6" t="s">
        <v>5555</v>
      </c>
      <c r="G7066" s="9">
        <f>_xlfn.NUMBERVALUE(googleplaystore[[#This Row],[Reviews]])</f>
        <v>22</v>
      </c>
      <c r="H7066" t="s">
        <v>1823</v>
      </c>
      <c r="I7066" cm="1">
        <f t="array" ref="I70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7066" t="s">
        <v>1944</v>
      </c>
      <c r="K7066">
        <f>SUBSTITUTE(SUBSTITUTE(googleplaystore[[#This Row],[Installs]],"+",""),",","")*1</f>
        <v>1000</v>
      </c>
      <c r="L7066" t="str" cm="1">
        <f t="array" ref="L70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066" t="s">
        <v>1116</v>
      </c>
      <c r="N7066" s="6" t="s">
        <v>1117</v>
      </c>
      <c r="O7066" s="6">
        <f>IF(ISNUMBER(VALUE(SUBSTITUTE(googleplaystore[[#This Row],[Price]],"$",""))), VALUE(SUBSTITUTE(googleplaystore[[#This Row],[Price]],"$","")), "")</f>
        <v>0</v>
      </c>
      <c r="P7066" s="6" t="str" cm="1">
        <f t="array" ref="P70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66" t="s">
        <v>1118</v>
      </c>
      <c r="R7066" t="str" cm="1">
        <f t="array" ref="R70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66" t="s">
        <v>7820</v>
      </c>
      <c r="T7066" t="str">
        <f>IFERROR(LEFT(googleplaystore[[#This Row],[Genres]], FIND(";",googleplaystore[[#This Row],[Genres]])-1), googleplaystore[[#This Row],[Genres]])</f>
        <v>Video Players &amp; Editors</v>
      </c>
      <c r="U7066" t="str">
        <f>IFERROR(MID(googleplaystore[[#This Row],[Genres]],FIND(";",googleplaystore[[#This Row],[Genres]])+1,LEN(googleplaystore[[#This Row],[Genres]])),"")</f>
        <v/>
      </c>
      <c r="V7066" s="7">
        <v>43315</v>
      </c>
      <c r="W7066" s="7" t="str">
        <f>TEXT(googleplaystore[[#This Row],[Last Updated]], "dd-mm-yyyy")</f>
        <v>03-08-2018</v>
      </c>
      <c r="X70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7066" s="5" t="str">
        <f>TEXT(googleplaystore[[#This Row],[LastUpdateC]],"mmmm")</f>
        <v>August</v>
      </c>
      <c r="Z7066" s="9">
        <f ca="1">TODAY()-googleplaystore[[#This Row],[LastUpdateC]]</f>
        <v>2627</v>
      </c>
      <c r="AA7066" s="8">
        <f>YEAR(googleplaystore[[#This Row],[LastUpdateC]])</f>
        <v>2018</v>
      </c>
      <c r="AB7066" t="s">
        <v>13498</v>
      </c>
      <c r="AC7066" t="s">
        <v>1169</v>
      </c>
    </row>
    <row r="7067" spans="1:29" x14ac:dyDescent="0.3">
      <c r="A7067" t="s">
        <v>13521</v>
      </c>
      <c r="B7067" t="s">
        <v>5010</v>
      </c>
      <c r="C7067" s="6">
        <v>4.4000000000000004</v>
      </c>
      <c r="D7067">
        <f>IF(ISBLANK(googleplaystore[[#This Row],[Rating]]),MEDIAN(googleplaystore[Rating]),googleplaystore[[#This Row],[Rating]])</f>
        <v>4.4000000000000004</v>
      </c>
      <c r="E7067" t="str" cm="1">
        <f t="array" ref="E70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67" s="6" t="s">
        <v>1476</v>
      </c>
      <c r="G7067" s="9">
        <f>_xlfn.NUMBERVALUE(googleplaystore[[#This Row],[Reviews]])</f>
        <v>36</v>
      </c>
      <c r="H7067" t="s">
        <v>1258</v>
      </c>
      <c r="I7067" cm="1">
        <f t="array" ref="I70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7067" t="s">
        <v>1115</v>
      </c>
      <c r="K7067">
        <f>SUBSTITUTE(SUBSTITUTE(googleplaystore[[#This Row],[Installs]],"+",""),",","")*1</f>
        <v>10000</v>
      </c>
      <c r="L7067" t="str" cm="1">
        <f t="array" ref="L70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067" t="s">
        <v>1116</v>
      </c>
      <c r="N7067" s="6" t="s">
        <v>1117</v>
      </c>
      <c r="O7067" s="6">
        <f>IF(ISNUMBER(VALUE(SUBSTITUTE(googleplaystore[[#This Row],[Price]],"$",""))), VALUE(SUBSTITUTE(googleplaystore[[#This Row],[Price]],"$","")), "")</f>
        <v>0</v>
      </c>
      <c r="P7067" s="6" t="str" cm="1">
        <f t="array" ref="P70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67" t="s">
        <v>1118</v>
      </c>
      <c r="R7067" t="str" cm="1">
        <f t="array" ref="R70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67" t="s">
        <v>4571</v>
      </c>
      <c r="T7067" t="str">
        <f>IFERROR(LEFT(googleplaystore[[#This Row],[Genres]], FIND(";",googleplaystore[[#This Row],[Genres]])-1), googleplaystore[[#This Row],[Genres]])</f>
        <v>Simulation</v>
      </c>
      <c r="U7067" t="str">
        <f>IFERROR(MID(googleplaystore[[#This Row],[Genres]],FIND(";",googleplaystore[[#This Row],[Genres]])+1,LEN(googleplaystore[[#This Row],[Genres]])),"")</f>
        <v/>
      </c>
      <c r="V7067" s="7">
        <v>43265</v>
      </c>
      <c r="W7067" s="7" t="str">
        <f>TEXT(googleplaystore[[#This Row],[Last Updated]], "dd-mm-yyyy")</f>
        <v>14-06-2018</v>
      </c>
      <c r="X70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7067" s="5" t="str">
        <f>TEXT(googleplaystore[[#This Row],[LastUpdateC]],"mmmm")</f>
        <v>June</v>
      </c>
      <c r="Z7067" s="9">
        <f ca="1">TODAY()-googleplaystore[[#This Row],[LastUpdateC]]</f>
        <v>2677</v>
      </c>
      <c r="AA7067" s="8">
        <f>YEAR(googleplaystore[[#This Row],[LastUpdateC]])</f>
        <v>2018</v>
      </c>
      <c r="AB7067" t="s">
        <v>1149</v>
      </c>
      <c r="AC7067" t="s">
        <v>1174</v>
      </c>
    </row>
    <row r="7068" spans="1:29" x14ac:dyDescent="0.3">
      <c r="A7068" t="s">
        <v>13522</v>
      </c>
      <c r="B7068" t="s">
        <v>4378</v>
      </c>
      <c r="C7068" s="6">
        <v>4.5999999999999996</v>
      </c>
      <c r="D7068">
        <f>IF(ISBLANK(googleplaystore[[#This Row],[Rating]]),MEDIAN(googleplaystore[Rating]),googleplaystore[[#This Row],[Rating]])</f>
        <v>4.5999999999999996</v>
      </c>
      <c r="E7068" t="str" cm="1">
        <f t="array" ref="E70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68" s="6" t="s">
        <v>2515</v>
      </c>
      <c r="G7068" s="9">
        <f>_xlfn.NUMBERVALUE(googleplaystore[[#This Row],[Reviews]])</f>
        <v>20</v>
      </c>
      <c r="H7068" t="s">
        <v>3227</v>
      </c>
      <c r="I7068" cm="1">
        <f t="array" ref="I70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7068" t="s">
        <v>2252</v>
      </c>
      <c r="K7068">
        <f>SUBSTITUTE(SUBSTITUTE(googleplaystore[[#This Row],[Installs]],"+",""),",","")*1</f>
        <v>100</v>
      </c>
      <c r="L7068" cm="1">
        <f t="array" ref="L70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068" t="s">
        <v>1116</v>
      </c>
      <c r="N7068" s="6" t="s">
        <v>1117</v>
      </c>
      <c r="O7068" s="6">
        <f>IF(ISNUMBER(VALUE(SUBSTITUTE(googleplaystore[[#This Row],[Price]],"$",""))), VALUE(SUBSTITUTE(googleplaystore[[#This Row],[Price]],"$","")), "")</f>
        <v>0</v>
      </c>
      <c r="P7068" s="6" t="str" cm="1">
        <f t="array" ref="P70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68" t="s">
        <v>1524</v>
      </c>
      <c r="R7068" t="str" cm="1">
        <f t="array" ref="R70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068" t="s">
        <v>4400</v>
      </c>
      <c r="T7068" t="str">
        <f>IFERROR(LEFT(googleplaystore[[#This Row],[Genres]], FIND(";",googleplaystore[[#This Row],[Genres]])-1), googleplaystore[[#This Row],[Genres]])</f>
        <v>Action</v>
      </c>
      <c r="U7068" t="str">
        <f>IFERROR(MID(googleplaystore[[#This Row],[Genres]],FIND(";",googleplaystore[[#This Row],[Genres]])+1,LEN(googleplaystore[[#This Row],[Genres]])),"")</f>
        <v/>
      </c>
      <c r="V7068" s="7">
        <v>43224</v>
      </c>
      <c r="W7068" s="7" t="str">
        <f>TEXT(googleplaystore[[#This Row],[Last Updated]], "dd-mm-yyyy")</f>
        <v>04-05-2018</v>
      </c>
      <c r="X70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7068" s="5" t="str">
        <f>TEXT(googleplaystore[[#This Row],[LastUpdateC]],"mmmm")</f>
        <v>May</v>
      </c>
      <c r="Z7068" s="9">
        <f ca="1">TODAY()-googleplaystore[[#This Row],[LastUpdateC]]</f>
        <v>2718</v>
      </c>
      <c r="AA7068" s="8">
        <f>YEAR(googleplaystore[[#This Row],[LastUpdateC]])</f>
        <v>2018</v>
      </c>
      <c r="AB7068" t="s">
        <v>1149</v>
      </c>
      <c r="AC7068" t="s">
        <v>1174</v>
      </c>
    </row>
    <row r="7069" spans="1:29" x14ac:dyDescent="0.3">
      <c r="A7069" t="s">
        <v>13523</v>
      </c>
      <c r="B7069" t="s">
        <v>6037</v>
      </c>
      <c r="C7069" s="6">
        <v>4.4000000000000004</v>
      </c>
      <c r="D7069">
        <f>IF(ISBLANK(googleplaystore[[#This Row],[Rating]]),MEDIAN(googleplaystore[Rating]),googleplaystore[[#This Row],[Rating]])</f>
        <v>4.4000000000000004</v>
      </c>
      <c r="E7069" t="str" cm="1">
        <f t="array" ref="E70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69" s="6" t="s">
        <v>13524</v>
      </c>
      <c r="G7069" s="9">
        <f>_xlfn.NUMBERVALUE(googleplaystore[[#This Row],[Reviews]])</f>
        <v>19212</v>
      </c>
      <c r="H7069" t="s">
        <v>2529</v>
      </c>
      <c r="I7069" cm="1">
        <f t="array" ref="I70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7069" t="s">
        <v>1124</v>
      </c>
      <c r="K7069">
        <f>SUBSTITUTE(SUBSTITUTE(googleplaystore[[#This Row],[Installs]],"+",""),",","")*1</f>
        <v>500000</v>
      </c>
      <c r="L7069" t="str" cm="1">
        <f t="array" ref="L70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069" t="s">
        <v>1116</v>
      </c>
      <c r="N7069" s="6" t="s">
        <v>1117</v>
      </c>
      <c r="O7069" s="6">
        <f>IF(ISNUMBER(VALUE(SUBSTITUTE(googleplaystore[[#This Row],[Price]],"$",""))), VALUE(SUBSTITUTE(googleplaystore[[#This Row],[Price]],"$","")), "")</f>
        <v>0</v>
      </c>
      <c r="P7069" s="6" t="str" cm="1">
        <f t="array" ref="P70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69" t="s">
        <v>1118</v>
      </c>
      <c r="R7069" t="str" cm="1">
        <f t="array" ref="R70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69" t="s">
        <v>6039</v>
      </c>
      <c r="T7069" t="str">
        <f>IFERROR(LEFT(googleplaystore[[#This Row],[Genres]], FIND(";",googleplaystore[[#This Row],[Genres]])-1), googleplaystore[[#This Row],[Genres]])</f>
        <v>Shopping</v>
      </c>
      <c r="U7069" t="str">
        <f>IFERROR(MID(googleplaystore[[#This Row],[Genres]],FIND(";",googleplaystore[[#This Row],[Genres]])+1,LEN(googleplaystore[[#This Row],[Genres]])),"")</f>
        <v/>
      </c>
      <c r="V7069" s="7">
        <v>43315</v>
      </c>
      <c r="W7069" s="7" t="str">
        <f>TEXT(googleplaystore[[#This Row],[Last Updated]], "dd-mm-yyyy")</f>
        <v>03-08-2018</v>
      </c>
      <c r="X70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7069" s="5" t="str">
        <f>TEXT(googleplaystore[[#This Row],[LastUpdateC]],"mmmm")</f>
        <v>August</v>
      </c>
      <c r="Z7069" s="9">
        <f ca="1">TODAY()-googleplaystore[[#This Row],[LastUpdateC]]</f>
        <v>2627</v>
      </c>
      <c r="AA7069" s="8">
        <f>YEAR(googleplaystore[[#This Row],[LastUpdateC]])</f>
        <v>2018</v>
      </c>
      <c r="AB7069" t="s">
        <v>13525</v>
      </c>
      <c r="AC7069" t="s">
        <v>1169</v>
      </c>
    </row>
    <row r="7070" spans="1:29" x14ac:dyDescent="0.3">
      <c r="A7070" t="s">
        <v>13526</v>
      </c>
      <c r="B7070" t="s">
        <v>4378</v>
      </c>
      <c r="C7070" s="6">
        <v>4.5</v>
      </c>
      <c r="D7070">
        <f>IF(ISBLANK(googleplaystore[[#This Row],[Rating]]),MEDIAN(googleplaystore[Rating]),googleplaystore[[#This Row],[Rating]])</f>
        <v>4.5</v>
      </c>
      <c r="E7070" t="str" cm="1">
        <f t="array" ref="E707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70" s="6" t="s">
        <v>2522</v>
      </c>
      <c r="G7070" s="9">
        <f>_xlfn.NUMBERVALUE(googleplaystore[[#This Row],[Reviews]])</f>
        <v>14</v>
      </c>
      <c r="H7070" t="s">
        <v>2400</v>
      </c>
      <c r="I7070" cm="1">
        <f t="array" ref="I70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7070" t="s">
        <v>2252</v>
      </c>
      <c r="K7070">
        <f>SUBSTITUTE(SUBSTITUTE(googleplaystore[[#This Row],[Installs]],"+",""),",","")*1</f>
        <v>100</v>
      </c>
      <c r="L7070" cm="1">
        <f t="array" ref="L70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070" t="s">
        <v>1116</v>
      </c>
      <c r="N7070" s="6" t="s">
        <v>1117</v>
      </c>
      <c r="O7070" s="6">
        <f>IF(ISNUMBER(VALUE(SUBSTITUTE(googleplaystore[[#This Row],[Price]],"$",""))), VALUE(SUBSTITUTE(googleplaystore[[#This Row],[Price]],"$","")), "")</f>
        <v>0</v>
      </c>
      <c r="P7070" s="6" t="str" cm="1">
        <f t="array" ref="P70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70" t="s">
        <v>1136</v>
      </c>
      <c r="R7070" t="str" cm="1">
        <f t="array" ref="R70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070" t="s">
        <v>4400</v>
      </c>
      <c r="T7070" t="str">
        <f>IFERROR(LEFT(googleplaystore[[#This Row],[Genres]], FIND(";",googleplaystore[[#This Row],[Genres]])-1), googleplaystore[[#This Row],[Genres]])</f>
        <v>Action</v>
      </c>
      <c r="U7070" t="str">
        <f>IFERROR(MID(googleplaystore[[#This Row],[Genres]],FIND(";",googleplaystore[[#This Row],[Genres]])+1,LEN(googleplaystore[[#This Row],[Genres]])),"")</f>
        <v/>
      </c>
      <c r="V7070" s="7">
        <v>43280</v>
      </c>
      <c r="W7070" s="7" t="str">
        <f>TEXT(googleplaystore[[#This Row],[Last Updated]], "dd-mm-yyyy")</f>
        <v>29-06-2018</v>
      </c>
      <c r="X70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7070" s="5" t="str">
        <f>TEXT(googleplaystore[[#This Row],[LastUpdateC]],"mmmm")</f>
        <v>June</v>
      </c>
      <c r="Z7070" s="9">
        <f ca="1">TODAY()-googleplaystore[[#This Row],[LastUpdateC]]</f>
        <v>2662</v>
      </c>
      <c r="AA7070" s="8">
        <f>YEAR(googleplaystore[[#This Row],[LastUpdateC]])</f>
        <v>2018</v>
      </c>
      <c r="AB7070" t="s">
        <v>1149</v>
      </c>
      <c r="AC7070" t="s">
        <v>1174</v>
      </c>
    </row>
    <row r="7071" spans="1:29" x14ac:dyDescent="0.3">
      <c r="A7071" t="s">
        <v>13527</v>
      </c>
      <c r="B7071" t="s">
        <v>6785</v>
      </c>
      <c r="C7071" s="6">
        <v>4.0999999999999996</v>
      </c>
      <c r="D7071">
        <f>IF(ISBLANK(googleplaystore[[#This Row],[Rating]]),MEDIAN(googleplaystore[Rating]),googleplaystore[[#This Row],[Rating]])</f>
        <v>4.0999999999999996</v>
      </c>
      <c r="E7071" t="str" cm="1">
        <f t="array" ref="E70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71" s="6" t="s">
        <v>3202</v>
      </c>
      <c r="G7071" s="9">
        <f>_xlfn.NUMBERVALUE(googleplaystore[[#This Row],[Reviews]])</f>
        <v>46</v>
      </c>
      <c r="H7071" t="s">
        <v>1172</v>
      </c>
      <c r="I7071" cm="1">
        <f t="array" ref="I70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071" t="s">
        <v>1944</v>
      </c>
      <c r="K7071">
        <f>SUBSTITUTE(SUBSTITUTE(googleplaystore[[#This Row],[Installs]],"+",""),",","")*1</f>
        <v>1000</v>
      </c>
      <c r="L7071" t="str" cm="1">
        <f t="array" ref="L70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071" t="s">
        <v>1116</v>
      </c>
      <c r="N7071" s="6" t="s">
        <v>1117</v>
      </c>
      <c r="O7071" s="6">
        <f>IF(ISNUMBER(VALUE(SUBSTITUTE(googleplaystore[[#This Row],[Price]],"$",""))), VALUE(SUBSTITUTE(googleplaystore[[#This Row],[Price]],"$","")), "")</f>
        <v>0</v>
      </c>
      <c r="P7071" s="6" t="str" cm="1">
        <f t="array" ref="P70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71" t="s">
        <v>1118</v>
      </c>
      <c r="R7071" t="str" cm="1">
        <f t="array" ref="R70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71" t="s">
        <v>6787</v>
      </c>
      <c r="T7071" t="str">
        <f>IFERROR(LEFT(googleplaystore[[#This Row],[Genres]], FIND(";",googleplaystore[[#This Row],[Genres]])-1), googleplaystore[[#This Row],[Genres]])</f>
        <v>Travel &amp; Local</v>
      </c>
      <c r="U7071" t="str">
        <f>IFERROR(MID(googleplaystore[[#This Row],[Genres]],FIND(";",googleplaystore[[#This Row],[Genres]])+1,LEN(googleplaystore[[#This Row],[Genres]])),"")</f>
        <v/>
      </c>
      <c r="V7071" s="7">
        <v>42746</v>
      </c>
      <c r="W7071" s="7" t="str">
        <f>TEXT(googleplaystore[[#This Row],[Last Updated]], "dd-mm-yyyy")</f>
        <v>11-01-2017</v>
      </c>
      <c r="X70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6</v>
      </c>
      <c r="Y7071" s="5" t="str">
        <f>TEXT(googleplaystore[[#This Row],[LastUpdateC]],"mmmm")</f>
        <v>January</v>
      </c>
      <c r="Z7071" s="9">
        <f ca="1">TODAY()-googleplaystore[[#This Row],[LastUpdateC]]</f>
        <v>3196</v>
      </c>
      <c r="AA7071" s="8">
        <f>YEAR(googleplaystore[[#This Row],[LastUpdateC]])</f>
        <v>2017</v>
      </c>
      <c r="AB7071" t="s">
        <v>1126</v>
      </c>
      <c r="AC7071" t="s">
        <v>1174</v>
      </c>
    </row>
    <row r="7072" spans="1:29" x14ac:dyDescent="0.3">
      <c r="A7072" t="s">
        <v>13528</v>
      </c>
      <c r="B7072" t="s">
        <v>7922</v>
      </c>
      <c r="C7072" s="6">
        <v>2.2000000000000002</v>
      </c>
      <c r="D7072">
        <f>IF(ISBLANK(googleplaystore[[#This Row],[Rating]]),MEDIAN(googleplaystore[Rating]),googleplaystore[[#This Row],[Rating]])</f>
        <v>2.2000000000000002</v>
      </c>
      <c r="E7072" t="str" cm="1">
        <f t="array" ref="E707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72" s="6" t="s">
        <v>2537</v>
      </c>
      <c r="G7072" s="9">
        <f>_xlfn.NUMBERVALUE(googleplaystore[[#This Row],[Reviews]])</f>
        <v>23</v>
      </c>
      <c r="H7072" t="s">
        <v>1158</v>
      </c>
      <c r="I7072" cm="1">
        <f t="array" ref="I70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7072" t="s">
        <v>1944</v>
      </c>
      <c r="K7072">
        <f>SUBSTITUTE(SUBSTITUTE(googleplaystore[[#This Row],[Installs]],"+",""),",","")*1</f>
        <v>1000</v>
      </c>
      <c r="L7072" t="str" cm="1">
        <f t="array" ref="L70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072" t="s">
        <v>1116</v>
      </c>
      <c r="N7072" s="6" t="s">
        <v>1117</v>
      </c>
      <c r="O7072" s="6">
        <f>IF(ISNUMBER(VALUE(SUBSTITUTE(googleplaystore[[#This Row],[Price]],"$",""))), VALUE(SUBSTITUTE(googleplaystore[[#This Row],[Price]],"$","")), "")</f>
        <v>0</v>
      </c>
      <c r="P7072" s="6" t="str" cm="1">
        <f t="array" ref="P70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72" t="s">
        <v>1118</v>
      </c>
      <c r="R7072" t="str" cm="1">
        <f t="array" ref="R70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72" t="s">
        <v>7924</v>
      </c>
      <c r="T7072" t="str">
        <f>IFERROR(LEFT(googleplaystore[[#This Row],[Genres]], FIND(";",googleplaystore[[#This Row],[Genres]])-1), googleplaystore[[#This Row],[Genres]])</f>
        <v>News &amp; Magazines</v>
      </c>
      <c r="U7072" t="str">
        <f>IFERROR(MID(googleplaystore[[#This Row],[Genres]],FIND(";",googleplaystore[[#This Row],[Genres]])+1,LEN(googleplaystore[[#This Row],[Genres]])),"")</f>
        <v/>
      </c>
      <c r="V7072" s="7">
        <v>43257</v>
      </c>
      <c r="W7072" s="7" t="str">
        <f>TEXT(googleplaystore[[#This Row],[Last Updated]], "dd-mm-yyyy")</f>
        <v>06-06-2018</v>
      </c>
      <c r="X70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7072" s="5" t="str">
        <f>TEXT(googleplaystore[[#This Row],[LastUpdateC]],"mmmm")</f>
        <v>June</v>
      </c>
      <c r="Z7072" s="9">
        <f ca="1">TODAY()-googleplaystore[[#This Row],[LastUpdateC]]</f>
        <v>2685</v>
      </c>
      <c r="AA7072" s="8">
        <f>YEAR(googleplaystore[[#This Row],[LastUpdateC]])</f>
        <v>2018</v>
      </c>
      <c r="AB7072" t="s">
        <v>2483</v>
      </c>
      <c r="AC7072" t="s">
        <v>1366</v>
      </c>
    </row>
    <row r="7073" spans="1:29" x14ac:dyDescent="0.3">
      <c r="A7073" t="s">
        <v>13529</v>
      </c>
      <c r="B7073" t="s">
        <v>5010</v>
      </c>
      <c r="C7073" s="6">
        <v>4.2</v>
      </c>
      <c r="D7073">
        <f>IF(ISBLANK(googleplaystore[[#This Row],[Rating]]),MEDIAN(googleplaystore[Rating]),googleplaystore[[#This Row],[Rating]])</f>
        <v>4.2</v>
      </c>
      <c r="E7073" t="str" cm="1">
        <f t="array" ref="E70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73" s="6" t="s">
        <v>4179</v>
      </c>
      <c r="G7073" s="9">
        <f>_xlfn.NUMBERVALUE(googleplaystore[[#This Row],[Reviews]])</f>
        <v>31</v>
      </c>
      <c r="H7073" t="s">
        <v>1310</v>
      </c>
      <c r="I7073" cm="1">
        <f t="array" ref="I70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7073" t="s">
        <v>1189</v>
      </c>
      <c r="K7073">
        <f>SUBSTITUTE(SUBSTITUTE(googleplaystore[[#This Row],[Installs]],"+",""),",","")*1</f>
        <v>5000</v>
      </c>
      <c r="L7073" t="str" cm="1">
        <f t="array" ref="L70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073" t="s">
        <v>1116</v>
      </c>
      <c r="N7073" s="6" t="s">
        <v>1117</v>
      </c>
      <c r="O7073" s="6">
        <f>IF(ISNUMBER(VALUE(SUBSTITUTE(googleplaystore[[#This Row],[Price]],"$",""))), VALUE(SUBSTITUTE(googleplaystore[[#This Row],[Price]],"$","")), "")</f>
        <v>0</v>
      </c>
      <c r="P7073" s="6" t="str" cm="1">
        <f t="array" ref="P70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73" t="s">
        <v>1118</v>
      </c>
      <c r="R7073" t="str" cm="1">
        <f t="array" ref="R70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73" t="s">
        <v>4571</v>
      </c>
      <c r="T7073" t="str">
        <f>IFERROR(LEFT(googleplaystore[[#This Row],[Genres]], FIND(";",googleplaystore[[#This Row],[Genres]])-1), googleplaystore[[#This Row],[Genres]])</f>
        <v>Simulation</v>
      </c>
      <c r="U7073" t="str">
        <f>IFERROR(MID(googleplaystore[[#This Row],[Genres]],FIND(";",googleplaystore[[#This Row],[Genres]])+1,LEN(googleplaystore[[#This Row],[Genres]])),"")</f>
        <v/>
      </c>
      <c r="V7073" s="7">
        <v>43263</v>
      </c>
      <c r="W7073" s="7" t="str">
        <f>TEXT(googleplaystore[[#This Row],[Last Updated]], "dd-mm-yyyy")</f>
        <v>12-06-2018</v>
      </c>
      <c r="X70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7073" s="5" t="str">
        <f>TEXT(googleplaystore[[#This Row],[LastUpdateC]],"mmmm")</f>
        <v>June</v>
      </c>
      <c r="Z7073" s="9">
        <f ca="1">TODAY()-googleplaystore[[#This Row],[LastUpdateC]]</f>
        <v>2679</v>
      </c>
      <c r="AA7073" s="8">
        <f>YEAR(googleplaystore[[#This Row],[LastUpdateC]])</f>
        <v>2018</v>
      </c>
      <c r="AB7073" t="s">
        <v>1950</v>
      </c>
      <c r="AC7073" t="s">
        <v>1174</v>
      </c>
    </row>
    <row r="7074" spans="1:29" x14ac:dyDescent="0.3">
      <c r="A7074" t="s">
        <v>13530</v>
      </c>
      <c r="B7074" t="s">
        <v>5010</v>
      </c>
      <c r="C7074" s="6">
        <v>4.8</v>
      </c>
      <c r="D7074">
        <f>IF(ISBLANK(googleplaystore[[#This Row],[Rating]]),MEDIAN(googleplaystore[Rating]),googleplaystore[[#This Row],[Rating]])</f>
        <v>4.8</v>
      </c>
      <c r="E7074" t="str" cm="1">
        <f t="array" ref="E70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74" s="6" t="s">
        <v>2255</v>
      </c>
      <c r="G7074" s="9">
        <f>_xlfn.NUMBERVALUE(googleplaystore[[#This Row],[Reviews]])</f>
        <v>4</v>
      </c>
      <c r="H7074" t="s">
        <v>1134</v>
      </c>
      <c r="I7074" cm="1">
        <f t="array" ref="I70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074" t="s">
        <v>1944</v>
      </c>
      <c r="K7074">
        <f>SUBSTITUTE(SUBSTITUTE(googleplaystore[[#This Row],[Installs]],"+",""),",","")*1</f>
        <v>1000</v>
      </c>
      <c r="L7074" t="str" cm="1">
        <f t="array" ref="L70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074" t="s">
        <v>1116</v>
      </c>
      <c r="N7074" s="6" t="s">
        <v>1117</v>
      </c>
      <c r="O7074" s="6">
        <f>IF(ISNUMBER(VALUE(SUBSTITUTE(googleplaystore[[#This Row],[Price]],"$",""))), VALUE(SUBSTITUTE(googleplaystore[[#This Row],[Price]],"$","")), "")</f>
        <v>0</v>
      </c>
      <c r="P7074" s="6" t="str" cm="1">
        <f t="array" ref="P70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74" t="s">
        <v>1118</v>
      </c>
      <c r="R7074" t="str" cm="1">
        <f t="array" ref="R70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74" t="s">
        <v>4571</v>
      </c>
      <c r="T7074" t="str">
        <f>IFERROR(LEFT(googleplaystore[[#This Row],[Genres]], FIND(";",googleplaystore[[#This Row],[Genres]])-1), googleplaystore[[#This Row],[Genres]])</f>
        <v>Simulation</v>
      </c>
      <c r="U7074" t="str">
        <f>IFERROR(MID(googleplaystore[[#This Row],[Genres]],FIND(";",googleplaystore[[#This Row],[Genres]])+1,LEN(googleplaystore[[#This Row],[Genres]])),"")</f>
        <v/>
      </c>
      <c r="V7074" s="7">
        <v>43301</v>
      </c>
      <c r="W7074" s="7" t="str">
        <f>TEXT(googleplaystore[[#This Row],[Last Updated]], "dd-mm-yyyy")</f>
        <v>20-07-2018</v>
      </c>
      <c r="X70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7074" s="5" t="str">
        <f>TEXT(googleplaystore[[#This Row],[LastUpdateC]],"mmmm")</f>
        <v>July</v>
      </c>
      <c r="Z7074" s="9">
        <f ca="1">TODAY()-googleplaystore[[#This Row],[LastUpdateC]]</f>
        <v>2641</v>
      </c>
      <c r="AA7074" s="8">
        <f>YEAR(googleplaystore[[#This Row],[LastUpdateC]])</f>
        <v>2018</v>
      </c>
      <c r="AB7074" t="s">
        <v>1149</v>
      </c>
      <c r="AC7074" t="s">
        <v>1174</v>
      </c>
    </row>
    <row r="7075" spans="1:29" x14ac:dyDescent="0.3">
      <c r="A7075" t="s">
        <v>13531</v>
      </c>
      <c r="B7075" t="s">
        <v>4378</v>
      </c>
      <c r="C7075" s="6" t="e">
        <v>#NUM!</v>
      </c>
      <c r="D7075" t="e">
        <f>IF(ISBLANK(googleplaystore[[#This Row],[Rating]]),MEDIAN(googleplaystore[Rating]),googleplaystore[[#This Row],[Rating]])</f>
        <v>#NUM!</v>
      </c>
      <c r="E7075" t="str" cm="1">
        <f t="array" ref="E707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75" s="6" t="s">
        <v>1117</v>
      </c>
      <c r="G7075" s="9">
        <f>_xlfn.NUMBERVALUE(googleplaystore[[#This Row],[Reviews]])</f>
        <v>0</v>
      </c>
      <c r="H7075" t="s">
        <v>1814</v>
      </c>
      <c r="I7075" cm="1">
        <f t="array" ref="I70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7075" t="s">
        <v>2248</v>
      </c>
      <c r="K7075">
        <f>SUBSTITUTE(SUBSTITUTE(googleplaystore[[#This Row],[Installs]],"+",""),",","")*1</f>
        <v>50</v>
      </c>
      <c r="L7075" cm="1">
        <f t="array" ref="L70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075" t="s">
        <v>1116</v>
      </c>
      <c r="N7075" s="6" t="s">
        <v>1117</v>
      </c>
      <c r="O7075" s="6">
        <f>IF(ISNUMBER(VALUE(SUBSTITUTE(googleplaystore[[#This Row],[Price]],"$",""))), VALUE(SUBSTITUTE(googleplaystore[[#This Row],[Price]],"$","")), "")</f>
        <v>0</v>
      </c>
      <c r="P7075" s="6" t="str" cm="1">
        <f t="array" ref="P70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75" t="s">
        <v>1136</v>
      </c>
      <c r="R7075" t="str" cm="1">
        <f t="array" ref="R70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075" t="s">
        <v>4400</v>
      </c>
      <c r="T7075" t="str">
        <f>IFERROR(LEFT(googleplaystore[[#This Row],[Genres]], FIND(";",googleplaystore[[#This Row],[Genres]])-1), googleplaystore[[#This Row],[Genres]])</f>
        <v>Action</v>
      </c>
      <c r="U7075" t="str">
        <f>IFERROR(MID(googleplaystore[[#This Row],[Genres]],FIND(";",googleplaystore[[#This Row],[Genres]])+1,LEN(googleplaystore[[#This Row],[Genres]])),"")</f>
        <v/>
      </c>
      <c r="V7075" s="7">
        <v>43287</v>
      </c>
      <c r="W7075" s="7" t="str">
        <f>TEXT(googleplaystore[[#This Row],[Last Updated]], "dd-mm-yyyy")</f>
        <v>06-07-2018</v>
      </c>
      <c r="X70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7075" s="5" t="str">
        <f>TEXT(googleplaystore[[#This Row],[LastUpdateC]],"mmmm")</f>
        <v>July</v>
      </c>
      <c r="Z7075" s="9">
        <f ca="1">TODAY()-googleplaystore[[#This Row],[LastUpdateC]]</f>
        <v>2655</v>
      </c>
      <c r="AA7075" s="8">
        <f>YEAR(googleplaystore[[#This Row],[LastUpdateC]])</f>
        <v>2018</v>
      </c>
      <c r="AB7075" t="s">
        <v>1149</v>
      </c>
      <c r="AC7075" t="s">
        <v>1174</v>
      </c>
    </row>
    <row r="7076" spans="1:29" x14ac:dyDescent="0.3">
      <c r="A7076" t="s">
        <v>13532</v>
      </c>
      <c r="B7076" t="s">
        <v>7000</v>
      </c>
      <c r="C7076" s="6" t="e">
        <v>#NUM!</v>
      </c>
      <c r="D7076" t="e">
        <f>IF(ISBLANK(googleplaystore[[#This Row],[Rating]]),MEDIAN(googleplaystore[Rating]),googleplaystore[[#This Row],[Rating]])</f>
        <v>#NUM!</v>
      </c>
      <c r="E7076" t="str" cm="1">
        <f t="array" ref="E707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76" s="6" t="s">
        <v>2500</v>
      </c>
      <c r="G7076" s="9">
        <f>_xlfn.NUMBERVALUE(googleplaystore[[#This Row],[Reviews]])</f>
        <v>3</v>
      </c>
      <c r="H7076" t="s">
        <v>11565</v>
      </c>
      <c r="I7076" cm="1">
        <f t="array" ref="I70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</v>
      </c>
      <c r="J7076" t="s">
        <v>2490</v>
      </c>
      <c r="K7076">
        <f>SUBSTITUTE(SUBSTITUTE(googleplaystore[[#This Row],[Installs]],"+",""),",","")*1</f>
        <v>500</v>
      </c>
      <c r="L7076" cm="1">
        <f t="array" ref="L70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076" t="s">
        <v>1116</v>
      </c>
      <c r="N7076" s="6" t="s">
        <v>1117</v>
      </c>
      <c r="O7076" s="6">
        <f>IF(ISNUMBER(VALUE(SUBSTITUTE(googleplaystore[[#This Row],[Price]],"$",""))), VALUE(SUBSTITUTE(googleplaystore[[#This Row],[Price]],"$","")), "")</f>
        <v>0</v>
      </c>
      <c r="P7076" s="6" t="str" cm="1">
        <f t="array" ref="P70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76" t="s">
        <v>1118</v>
      </c>
      <c r="R7076" t="str" cm="1">
        <f t="array" ref="R70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76" t="s">
        <v>7002</v>
      </c>
      <c r="T7076" t="str">
        <f>IFERROR(LEFT(googleplaystore[[#This Row],[Genres]], FIND(";",googleplaystore[[#This Row],[Genres]])-1), googleplaystore[[#This Row],[Genres]])</f>
        <v>Tools</v>
      </c>
      <c r="U7076" t="str">
        <f>IFERROR(MID(googleplaystore[[#This Row],[Genres]],FIND(";",googleplaystore[[#This Row],[Genres]])+1,LEN(googleplaystore[[#This Row],[Genres]])),"")</f>
        <v/>
      </c>
      <c r="V7076" s="7">
        <v>42215</v>
      </c>
      <c r="W7076" s="7" t="str">
        <f>TEXT(googleplaystore[[#This Row],[Last Updated]], "dd-mm-yyyy")</f>
        <v>30-07-2015</v>
      </c>
      <c r="X70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15</v>
      </c>
      <c r="Y7076" s="5" t="str">
        <f>TEXT(googleplaystore[[#This Row],[LastUpdateC]],"mmmm")</f>
        <v>July</v>
      </c>
      <c r="Z7076" s="9">
        <f ca="1">TODAY()-googleplaystore[[#This Row],[LastUpdateC]]</f>
        <v>3727</v>
      </c>
      <c r="AA7076" s="8">
        <f>YEAR(googleplaystore[[#This Row],[LastUpdateC]])</f>
        <v>2015</v>
      </c>
      <c r="AB7076" t="s">
        <v>11071</v>
      </c>
      <c r="AC7076" t="s">
        <v>1325</v>
      </c>
    </row>
    <row r="7077" spans="1:29" x14ac:dyDescent="0.3">
      <c r="A7077" t="s">
        <v>13533</v>
      </c>
      <c r="B7077" t="s">
        <v>3231</v>
      </c>
      <c r="C7077" s="6">
        <v>3.2</v>
      </c>
      <c r="D7077">
        <f>IF(ISBLANK(googleplaystore[[#This Row],[Rating]]),MEDIAN(googleplaystore[Rating]),googleplaystore[[#This Row],[Rating]])</f>
        <v>3.2</v>
      </c>
      <c r="E7077" t="str" cm="1">
        <f t="array" ref="E707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077" s="6" t="s">
        <v>5795</v>
      </c>
      <c r="G7077" s="9">
        <f>_xlfn.NUMBERVALUE(googleplaystore[[#This Row],[Reviews]])</f>
        <v>124</v>
      </c>
      <c r="H7077" t="s">
        <v>1651</v>
      </c>
      <c r="I7077" cm="1">
        <f t="array" ref="I70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7077" t="s">
        <v>1115</v>
      </c>
      <c r="K7077">
        <f>SUBSTITUTE(SUBSTITUTE(googleplaystore[[#This Row],[Installs]],"+",""),",","")*1</f>
        <v>10000</v>
      </c>
      <c r="L7077" t="str" cm="1">
        <f t="array" ref="L70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077" t="s">
        <v>1116</v>
      </c>
      <c r="N7077" s="6" t="s">
        <v>1117</v>
      </c>
      <c r="O7077" s="6">
        <f>IF(ISNUMBER(VALUE(SUBSTITUTE(googleplaystore[[#This Row],[Price]],"$",""))), VALUE(SUBSTITUTE(googleplaystore[[#This Row],[Price]],"$","")), "")</f>
        <v>0</v>
      </c>
      <c r="P7077" s="6" t="str" cm="1">
        <f t="array" ref="P70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77" t="s">
        <v>1118</v>
      </c>
      <c r="R7077" t="str" cm="1">
        <f t="array" ref="R70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77" t="s">
        <v>3233</v>
      </c>
      <c r="T7077" t="str">
        <f>IFERROR(LEFT(googleplaystore[[#This Row],[Genres]], FIND(";",googleplaystore[[#This Row],[Genres]])-1), googleplaystore[[#This Row],[Genres]])</f>
        <v>Finance</v>
      </c>
      <c r="U7077" t="str">
        <f>IFERROR(MID(googleplaystore[[#This Row],[Genres]],FIND(";",googleplaystore[[#This Row],[Genres]])+1,LEN(googleplaystore[[#This Row],[Genres]])),"")</f>
        <v/>
      </c>
      <c r="V7077" s="7">
        <v>43103</v>
      </c>
      <c r="W7077" s="7" t="str">
        <f>TEXT(googleplaystore[[#This Row],[Last Updated]], "dd-mm-yyyy")</f>
        <v>03-01-2018</v>
      </c>
      <c r="X70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3</v>
      </c>
      <c r="Y7077" s="5" t="str">
        <f>TEXT(googleplaystore[[#This Row],[LastUpdateC]],"mmmm")</f>
        <v>January</v>
      </c>
      <c r="Z7077" s="9">
        <f ca="1">TODAY()-googleplaystore[[#This Row],[LastUpdateC]]</f>
        <v>2839</v>
      </c>
      <c r="AA7077" s="8">
        <f>YEAR(googleplaystore[[#This Row],[LastUpdateC]])</f>
        <v>2018</v>
      </c>
      <c r="AB7077" t="s">
        <v>1185</v>
      </c>
      <c r="AC7077" t="s">
        <v>1169</v>
      </c>
    </row>
    <row r="7078" spans="1:29" x14ac:dyDescent="0.3">
      <c r="A7078" t="s">
        <v>13534</v>
      </c>
      <c r="B7078" t="s">
        <v>6785</v>
      </c>
      <c r="C7078" s="6">
        <v>4.3</v>
      </c>
      <c r="D7078">
        <f>IF(ISBLANK(googleplaystore[[#This Row],[Rating]]),MEDIAN(googleplaystore[Rating]),googleplaystore[[#This Row],[Rating]])</f>
        <v>4.3</v>
      </c>
      <c r="E7078" t="str" cm="1">
        <f t="array" ref="E70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78" s="6" t="s">
        <v>8370</v>
      </c>
      <c r="G7078" s="9">
        <f>_xlfn.NUMBERVALUE(googleplaystore[[#This Row],[Reviews]])</f>
        <v>291</v>
      </c>
      <c r="H7078" t="s">
        <v>1123</v>
      </c>
      <c r="I7078" cm="1">
        <f t="array" ref="I70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078" t="s">
        <v>1115</v>
      </c>
      <c r="K7078">
        <f>SUBSTITUTE(SUBSTITUTE(googleplaystore[[#This Row],[Installs]],"+",""),",","")*1</f>
        <v>10000</v>
      </c>
      <c r="L7078" t="str" cm="1">
        <f t="array" ref="L70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078" t="s">
        <v>1116</v>
      </c>
      <c r="N7078" s="6" t="s">
        <v>1117</v>
      </c>
      <c r="O7078" s="6">
        <f>IF(ISNUMBER(VALUE(SUBSTITUTE(googleplaystore[[#This Row],[Price]],"$",""))), VALUE(SUBSTITUTE(googleplaystore[[#This Row],[Price]],"$","")), "")</f>
        <v>0</v>
      </c>
      <c r="P7078" s="6" t="str" cm="1">
        <f t="array" ref="P70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78" t="s">
        <v>1118</v>
      </c>
      <c r="R7078" t="str" cm="1">
        <f t="array" ref="R70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78" t="s">
        <v>6787</v>
      </c>
      <c r="T7078" t="str">
        <f>IFERROR(LEFT(googleplaystore[[#This Row],[Genres]], FIND(";",googleplaystore[[#This Row],[Genres]])-1), googleplaystore[[#This Row],[Genres]])</f>
        <v>Travel &amp; Local</v>
      </c>
      <c r="U7078" t="str">
        <f>IFERROR(MID(googleplaystore[[#This Row],[Genres]],FIND(";",googleplaystore[[#This Row],[Genres]])+1,LEN(googleplaystore[[#This Row],[Genres]])),"")</f>
        <v/>
      </c>
      <c r="V7078" s="7">
        <v>42446</v>
      </c>
      <c r="W7078" s="7" t="str">
        <f>TEXT(googleplaystore[[#This Row],[Last Updated]], "dd-mm-yyyy")</f>
        <v>17-03-2016</v>
      </c>
      <c r="X70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6</v>
      </c>
      <c r="Y7078" s="5" t="str">
        <f>TEXT(googleplaystore[[#This Row],[LastUpdateC]],"mmmm")</f>
        <v>March</v>
      </c>
      <c r="Z7078" s="9">
        <f ca="1">TODAY()-googleplaystore[[#This Row],[LastUpdateC]]</f>
        <v>3496</v>
      </c>
      <c r="AA7078" s="8">
        <f>YEAR(googleplaystore[[#This Row],[LastUpdateC]])</f>
        <v>2016</v>
      </c>
      <c r="AB7078" t="s">
        <v>1185</v>
      </c>
      <c r="AC7078" t="s">
        <v>1174</v>
      </c>
    </row>
    <row r="7079" spans="1:29" x14ac:dyDescent="0.3">
      <c r="A7079" t="s">
        <v>2258</v>
      </c>
      <c r="B7079" t="s">
        <v>2240</v>
      </c>
      <c r="C7079" s="6">
        <v>4</v>
      </c>
      <c r="D7079">
        <f>IF(ISBLANK(googleplaystore[[#This Row],[Rating]]),MEDIAN(googleplaystore[Rating]),googleplaystore[[#This Row],[Rating]])</f>
        <v>4</v>
      </c>
      <c r="E7079" t="str" cm="1">
        <f t="array" ref="E70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79" s="6" t="s">
        <v>13535</v>
      </c>
      <c r="G7079" s="9">
        <f>_xlfn.NUMBERVALUE(googleplaystore[[#This Row],[Reviews]])</f>
        <v>516917</v>
      </c>
      <c r="H7079" t="s">
        <v>1137</v>
      </c>
      <c r="I7079" t="str" cm="1">
        <f t="array" ref="I70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079" t="s">
        <v>1178</v>
      </c>
      <c r="K7079">
        <f>SUBSTITUTE(SUBSTITUTE(googleplaystore[[#This Row],[Installs]],"+",""),",","")*1</f>
        <v>10000000</v>
      </c>
      <c r="L7079" t="str" cm="1">
        <f t="array" ref="L70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079" t="s">
        <v>1116</v>
      </c>
      <c r="N7079" s="6" t="s">
        <v>1117</v>
      </c>
      <c r="O7079" s="6">
        <f>IF(ISNUMBER(VALUE(SUBSTITUTE(googleplaystore[[#This Row],[Price]],"$",""))), VALUE(SUBSTITUTE(googleplaystore[[#This Row],[Price]],"$","")), "")</f>
        <v>0</v>
      </c>
      <c r="P7079" s="6" t="str" cm="1">
        <f t="array" ref="P70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79" t="s">
        <v>1524</v>
      </c>
      <c r="R7079" t="str" cm="1">
        <f t="array" ref="R70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079" t="s">
        <v>2242</v>
      </c>
      <c r="T7079" t="str">
        <f>IFERROR(LEFT(googleplaystore[[#This Row],[Genres]], FIND(";",googleplaystore[[#This Row],[Genres]])-1), googleplaystore[[#This Row],[Genres]])</f>
        <v>Dating</v>
      </c>
      <c r="U7079" t="str">
        <f>IFERROR(MID(googleplaystore[[#This Row],[Genres]],FIND(";",googleplaystore[[#This Row],[Genres]])+1,LEN(googleplaystore[[#This Row],[Genres]])),"")</f>
        <v/>
      </c>
      <c r="V7079" s="7">
        <v>43314</v>
      </c>
      <c r="W7079" s="7" t="str">
        <f>TEXT(googleplaystore[[#This Row],[Last Updated]], "dd-mm-yyyy")</f>
        <v>02-08-2018</v>
      </c>
      <c r="X70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079" s="5" t="str">
        <f>TEXT(googleplaystore[[#This Row],[LastUpdateC]],"mmmm")</f>
        <v>August</v>
      </c>
      <c r="Z7079" s="9">
        <f ca="1">TODAY()-googleplaystore[[#This Row],[LastUpdateC]]</f>
        <v>2628</v>
      </c>
      <c r="AA7079" s="8">
        <f>YEAR(googleplaystore[[#This Row],[LastUpdateC]])</f>
        <v>2018</v>
      </c>
      <c r="AB7079" t="s">
        <v>1137</v>
      </c>
      <c r="AC7079" t="s">
        <v>1137</v>
      </c>
    </row>
    <row r="7080" spans="1:29" x14ac:dyDescent="0.3">
      <c r="A7080" t="s">
        <v>13536</v>
      </c>
      <c r="B7080" t="s">
        <v>7000</v>
      </c>
      <c r="C7080" s="6">
        <v>4.5999999999999996</v>
      </c>
      <c r="D7080">
        <f>IF(ISBLANK(googleplaystore[[#This Row],[Rating]]),MEDIAN(googleplaystore[Rating]),googleplaystore[[#This Row],[Rating]])</f>
        <v>4.5999999999999996</v>
      </c>
      <c r="E7080" t="str" cm="1">
        <f t="array" ref="E70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80" s="6" t="s">
        <v>1941</v>
      </c>
      <c r="G7080" s="9">
        <f>_xlfn.NUMBERVALUE(googleplaystore[[#This Row],[Reviews]])</f>
        <v>21</v>
      </c>
      <c r="H7080" t="s">
        <v>1378</v>
      </c>
      <c r="I7080" cm="1">
        <f t="array" ref="I70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7080" t="s">
        <v>1944</v>
      </c>
      <c r="K7080">
        <f>SUBSTITUTE(SUBSTITUTE(googleplaystore[[#This Row],[Installs]],"+",""),",","")*1</f>
        <v>1000</v>
      </c>
      <c r="L7080" t="str" cm="1">
        <f t="array" ref="L70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080" t="s">
        <v>1116</v>
      </c>
      <c r="N7080" s="6" t="s">
        <v>1117</v>
      </c>
      <c r="O7080" s="6">
        <f>IF(ISNUMBER(VALUE(SUBSTITUTE(googleplaystore[[#This Row],[Price]],"$",""))), VALUE(SUBSTITUTE(googleplaystore[[#This Row],[Price]],"$","")), "")</f>
        <v>0</v>
      </c>
      <c r="P7080" s="6" t="str" cm="1">
        <f t="array" ref="P70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80" t="s">
        <v>1118</v>
      </c>
      <c r="R7080" t="str" cm="1">
        <f t="array" ref="R70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80" t="s">
        <v>7002</v>
      </c>
      <c r="T7080" t="str">
        <f>IFERROR(LEFT(googleplaystore[[#This Row],[Genres]], FIND(";",googleplaystore[[#This Row],[Genres]])-1), googleplaystore[[#This Row],[Genres]])</f>
        <v>Tools</v>
      </c>
      <c r="U7080" t="str">
        <f>IFERROR(MID(googleplaystore[[#This Row],[Genres]],FIND(";",googleplaystore[[#This Row],[Genres]])+1,LEN(googleplaystore[[#This Row],[Genres]])),"")</f>
        <v/>
      </c>
      <c r="V7080" s="7">
        <v>43228</v>
      </c>
      <c r="W7080" s="7" t="str">
        <f>TEXT(googleplaystore[[#This Row],[Last Updated]], "dd-mm-yyyy")</f>
        <v>08-05-2018</v>
      </c>
      <c r="X70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8</v>
      </c>
      <c r="Y7080" s="5" t="str">
        <f>TEXT(googleplaystore[[#This Row],[LastUpdateC]],"mmmm")</f>
        <v>May</v>
      </c>
      <c r="Z7080" s="9">
        <f ca="1">TODAY()-googleplaystore[[#This Row],[LastUpdateC]]</f>
        <v>2714</v>
      </c>
      <c r="AA7080" s="8">
        <f>YEAR(googleplaystore[[#This Row],[LastUpdateC]])</f>
        <v>2018</v>
      </c>
      <c r="AB7080" t="s">
        <v>1264</v>
      </c>
      <c r="AC7080" t="s">
        <v>1169</v>
      </c>
    </row>
    <row r="7081" spans="1:29" x14ac:dyDescent="0.3">
      <c r="A7081" t="s">
        <v>13537</v>
      </c>
      <c r="B7081" t="s">
        <v>5010</v>
      </c>
      <c r="C7081" s="6">
        <v>4.4000000000000004</v>
      </c>
      <c r="D7081">
        <f>IF(ISBLANK(googleplaystore[[#This Row],[Rating]]),MEDIAN(googleplaystore[Rating]),googleplaystore[[#This Row],[Rating]])</f>
        <v>4.4000000000000004</v>
      </c>
      <c r="E7081" t="str" cm="1">
        <f t="array" ref="E70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81" s="6" t="s">
        <v>5648</v>
      </c>
      <c r="G7081" s="9">
        <f>_xlfn.NUMBERVALUE(googleplaystore[[#This Row],[Reviews]])</f>
        <v>572</v>
      </c>
      <c r="H7081" t="s">
        <v>1137</v>
      </c>
      <c r="I7081" t="str" cm="1">
        <f t="array" ref="I70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081" t="s">
        <v>1141</v>
      </c>
      <c r="K7081">
        <f>SUBSTITUTE(SUBSTITUTE(googleplaystore[[#This Row],[Installs]],"+",""),",","")*1</f>
        <v>100000</v>
      </c>
      <c r="L7081" t="str" cm="1">
        <f t="array" ref="L70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81" t="s">
        <v>1116</v>
      </c>
      <c r="N7081" s="6" t="s">
        <v>1117</v>
      </c>
      <c r="O7081" s="6">
        <f>IF(ISNUMBER(VALUE(SUBSTITUTE(googleplaystore[[#This Row],[Price]],"$",""))), VALUE(SUBSTITUTE(googleplaystore[[#This Row],[Price]],"$","")), "")</f>
        <v>0</v>
      </c>
      <c r="P7081" s="6" t="str" cm="1">
        <f t="array" ref="P70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81" t="s">
        <v>1118</v>
      </c>
      <c r="R7081" t="str" cm="1">
        <f t="array" ref="R70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81" t="s">
        <v>2904</v>
      </c>
      <c r="T7081" t="str">
        <f>IFERROR(LEFT(googleplaystore[[#This Row],[Genres]], FIND(";",googleplaystore[[#This Row],[Genres]])-1), googleplaystore[[#This Row],[Genres]])</f>
        <v>Entertainment</v>
      </c>
      <c r="U7081" t="str">
        <f>IFERROR(MID(googleplaystore[[#This Row],[Genres]],FIND(";",googleplaystore[[#This Row],[Genres]])+1,LEN(googleplaystore[[#This Row],[Genres]])),"")</f>
        <v/>
      </c>
      <c r="V7081" s="7">
        <v>42964</v>
      </c>
      <c r="W7081" s="7" t="str">
        <f>TEXT(googleplaystore[[#This Row],[Last Updated]], "dd-mm-yyyy")</f>
        <v>17-08-2017</v>
      </c>
      <c r="X70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4</v>
      </c>
      <c r="Y7081" s="5" t="str">
        <f>TEXT(googleplaystore[[#This Row],[LastUpdateC]],"mmmm")</f>
        <v>August</v>
      </c>
      <c r="Z7081" s="9">
        <f ca="1">TODAY()-googleplaystore[[#This Row],[LastUpdateC]]</f>
        <v>2978</v>
      </c>
      <c r="AA7081" s="8">
        <f>YEAR(googleplaystore[[#This Row],[LastUpdateC]])</f>
        <v>2017</v>
      </c>
      <c r="AB7081" t="s">
        <v>1137</v>
      </c>
      <c r="AC7081" t="s">
        <v>1137</v>
      </c>
    </row>
    <row r="7082" spans="1:29" x14ac:dyDescent="0.3">
      <c r="A7082" t="s">
        <v>13538</v>
      </c>
      <c r="B7082" t="s">
        <v>7000</v>
      </c>
      <c r="C7082" s="6">
        <v>4.5</v>
      </c>
      <c r="D7082">
        <f>IF(ISBLANK(googleplaystore[[#This Row],[Rating]]),MEDIAN(googleplaystore[Rating]),googleplaystore[[#This Row],[Rating]])</f>
        <v>4.5</v>
      </c>
      <c r="E7082" t="str" cm="1">
        <f t="array" ref="E70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82" s="6" t="s">
        <v>13539</v>
      </c>
      <c r="G7082" s="9">
        <f>_xlfn.NUMBERVALUE(googleplaystore[[#This Row],[Reviews]])</f>
        <v>31621</v>
      </c>
      <c r="H7082" t="s">
        <v>13540</v>
      </c>
      <c r="I7082" cm="1">
        <f t="array" ref="I70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03125</v>
      </c>
      <c r="J7082" t="s">
        <v>1130</v>
      </c>
      <c r="K7082">
        <f>SUBSTITUTE(SUBSTITUTE(googleplaystore[[#This Row],[Installs]],"+",""),",","")*1</f>
        <v>5000000</v>
      </c>
      <c r="L7082" t="str" cm="1">
        <f t="array" ref="L70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082" t="s">
        <v>1116</v>
      </c>
      <c r="N7082" s="6" t="s">
        <v>1117</v>
      </c>
      <c r="O7082" s="6">
        <f>IF(ISNUMBER(VALUE(SUBSTITUTE(googleplaystore[[#This Row],[Price]],"$",""))), VALUE(SUBSTITUTE(googleplaystore[[#This Row],[Price]],"$","")), "")</f>
        <v>0</v>
      </c>
      <c r="P7082" s="6" t="str" cm="1">
        <f t="array" ref="P70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82" t="s">
        <v>1118</v>
      </c>
      <c r="R7082" t="str" cm="1">
        <f t="array" ref="R70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82" t="s">
        <v>7002</v>
      </c>
      <c r="T7082" t="str">
        <f>IFERROR(LEFT(googleplaystore[[#This Row],[Genres]], FIND(";",googleplaystore[[#This Row],[Genres]])-1), googleplaystore[[#This Row],[Genres]])</f>
        <v>Tools</v>
      </c>
      <c r="U7082" t="str">
        <f>IFERROR(MID(googleplaystore[[#This Row],[Genres]],FIND(";",googleplaystore[[#This Row],[Genres]])+1,LEN(googleplaystore[[#This Row],[Genres]])),"")</f>
        <v/>
      </c>
      <c r="V7082" s="7">
        <v>40734</v>
      </c>
      <c r="W7082" s="7" t="str">
        <f>TEXT(googleplaystore[[#This Row],[Last Updated]], "dd-mm-yyyy")</f>
        <v>10-07-2011</v>
      </c>
      <c r="X70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734</v>
      </c>
      <c r="Y7082" s="5" t="str">
        <f>TEXT(googleplaystore[[#This Row],[LastUpdateC]],"mmmm")</f>
        <v>July</v>
      </c>
      <c r="Z7082" s="9">
        <f ca="1">TODAY()-googleplaystore[[#This Row],[LastUpdateC]]</f>
        <v>5208</v>
      </c>
      <c r="AA7082" s="8">
        <f>YEAR(googleplaystore[[#This Row],[LastUpdateC]])</f>
        <v>2011</v>
      </c>
      <c r="AB7082" t="s">
        <v>1271</v>
      </c>
      <c r="AC7082" t="s">
        <v>1538</v>
      </c>
    </row>
    <row r="7083" spans="1:29" x14ac:dyDescent="0.3">
      <c r="A7083" t="s">
        <v>13541</v>
      </c>
      <c r="B7083" t="s">
        <v>3231</v>
      </c>
      <c r="C7083" s="6" t="e">
        <v>#NUM!</v>
      </c>
      <c r="D7083" t="e">
        <f>IF(ISBLANK(googleplaystore[[#This Row],[Rating]]),MEDIAN(googleplaystore[Rating]),googleplaystore[[#This Row],[Rating]])</f>
        <v>#NUM!</v>
      </c>
      <c r="E7083" t="str" cm="1">
        <f t="array" ref="E708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83" s="6" t="s">
        <v>1503</v>
      </c>
      <c r="G7083" s="9">
        <f>_xlfn.NUMBERVALUE(googleplaystore[[#This Row],[Reviews]])</f>
        <v>38</v>
      </c>
      <c r="H7083" t="s">
        <v>1267</v>
      </c>
      <c r="I7083" cm="1">
        <f t="array" ref="I70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7083" t="s">
        <v>1189</v>
      </c>
      <c r="K7083">
        <f>SUBSTITUTE(SUBSTITUTE(googleplaystore[[#This Row],[Installs]],"+",""),",","")*1</f>
        <v>5000</v>
      </c>
      <c r="L7083" t="str" cm="1">
        <f t="array" ref="L70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083" t="s">
        <v>1116</v>
      </c>
      <c r="N7083" s="6" t="s">
        <v>1117</v>
      </c>
      <c r="O7083" s="6">
        <f>IF(ISNUMBER(VALUE(SUBSTITUTE(googleplaystore[[#This Row],[Price]],"$",""))), VALUE(SUBSTITUTE(googleplaystore[[#This Row],[Price]],"$","")), "")</f>
        <v>0</v>
      </c>
      <c r="P7083" s="6" t="str" cm="1">
        <f t="array" ref="P70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83" t="s">
        <v>1118</v>
      </c>
      <c r="R7083" t="str" cm="1">
        <f t="array" ref="R70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83" t="s">
        <v>3233</v>
      </c>
      <c r="T7083" t="str">
        <f>IFERROR(LEFT(googleplaystore[[#This Row],[Genres]], FIND(";",googleplaystore[[#This Row],[Genres]])-1), googleplaystore[[#This Row],[Genres]])</f>
        <v>Finance</v>
      </c>
      <c r="U7083" t="str">
        <f>IFERROR(MID(googleplaystore[[#This Row],[Genres]],FIND(";",googleplaystore[[#This Row],[Genres]])+1,LEN(googleplaystore[[#This Row],[Genres]])),"")</f>
        <v/>
      </c>
      <c r="V7083" s="7">
        <v>43281</v>
      </c>
      <c r="W7083" s="7" t="str">
        <f>TEXT(googleplaystore[[#This Row],[Last Updated]], "dd-mm-yyyy")</f>
        <v>30-06-2018</v>
      </c>
      <c r="X70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7083" s="5" t="str">
        <f>TEXT(googleplaystore[[#This Row],[LastUpdateC]],"mmmm")</f>
        <v>June</v>
      </c>
      <c r="Z7083" s="9">
        <f ca="1">TODAY()-googleplaystore[[#This Row],[LastUpdateC]]</f>
        <v>2661</v>
      </c>
      <c r="AA7083" s="8">
        <f>YEAR(googleplaystore[[#This Row],[LastUpdateC]])</f>
        <v>2018</v>
      </c>
      <c r="AB7083" t="s">
        <v>2766</v>
      </c>
      <c r="AC7083" t="s">
        <v>1144</v>
      </c>
    </row>
    <row r="7084" spans="1:29" x14ac:dyDescent="0.3">
      <c r="A7084" t="s">
        <v>13542</v>
      </c>
      <c r="B7084" t="s">
        <v>1667</v>
      </c>
      <c r="C7084" s="6">
        <v>3.4</v>
      </c>
      <c r="D7084">
        <f>IF(ISBLANK(googleplaystore[[#This Row],[Rating]]),MEDIAN(googleplaystore[Rating]),googleplaystore[[#This Row],[Rating]])</f>
        <v>3.4</v>
      </c>
      <c r="E7084" t="str" cm="1">
        <f t="array" ref="E708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084" s="6" t="s">
        <v>4148</v>
      </c>
      <c r="G7084" s="9">
        <f>_xlfn.NUMBERVALUE(googleplaystore[[#This Row],[Reviews]])</f>
        <v>91</v>
      </c>
      <c r="H7084" t="s">
        <v>1888</v>
      </c>
      <c r="I7084" cm="1">
        <f t="array" ref="I70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7084" t="s">
        <v>1115</v>
      </c>
      <c r="K7084">
        <f>SUBSTITUTE(SUBSTITUTE(googleplaystore[[#This Row],[Installs]],"+",""),",","")*1</f>
        <v>10000</v>
      </c>
      <c r="L7084" t="str" cm="1">
        <f t="array" ref="L70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084" t="s">
        <v>1116</v>
      </c>
      <c r="N7084" s="6" t="s">
        <v>1117</v>
      </c>
      <c r="O7084" s="6">
        <f>IF(ISNUMBER(VALUE(SUBSTITUTE(googleplaystore[[#This Row],[Price]],"$",""))), VALUE(SUBSTITUTE(googleplaystore[[#This Row],[Price]],"$","")), "")</f>
        <v>0</v>
      </c>
      <c r="P7084" s="6" t="str" cm="1">
        <f t="array" ref="P70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84" t="s">
        <v>1118</v>
      </c>
      <c r="R7084" t="str" cm="1">
        <f t="array" ref="R70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84" t="s">
        <v>1669</v>
      </c>
      <c r="T7084" t="str">
        <f>IFERROR(LEFT(googleplaystore[[#This Row],[Genres]], FIND(";",googleplaystore[[#This Row],[Genres]])-1), googleplaystore[[#This Row],[Genres]])</f>
        <v>Business</v>
      </c>
      <c r="U7084" t="str">
        <f>IFERROR(MID(googleplaystore[[#This Row],[Genres]],FIND(";",googleplaystore[[#This Row],[Genres]])+1,LEN(googleplaystore[[#This Row],[Genres]])),"")</f>
        <v/>
      </c>
      <c r="V7084" s="7">
        <v>43179</v>
      </c>
      <c r="W7084" s="7" t="str">
        <f>TEXT(googleplaystore[[#This Row],[Last Updated]], "dd-mm-yyyy")</f>
        <v>20-03-2018</v>
      </c>
      <c r="X70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7084" s="5" t="str">
        <f>TEXT(googleplaystore[[#This Row],[LastUpdateC]],"mmmm")</f>
        <v>March</v>
      </c>
      <c r="Z7084" s="9">
        <f ca="1">TODAY()-googleplaystore[[#This Row],[LastUpdateC]]</f>
        <v>2763</v>
      </c>
      <c r="AA7084" s="8">
        <f>YEAR(googleplaystore[[#This Row],[LastUpdateC]])</f>
        <v>2018</v>
      </c>
      <c r="AB7084" t="s">
        <v>13543</v>
      </c>
      <c r="AC7084" t="s">
        <v>1366</v>
      </c>
    </row>
    <row r="7085" spans="1:29" x14ac:dyDescent="0.3">
      <c r="A7085" t="s">
        <v>13544</v>
      </c>
      <c r="B7085" t="s">
        <v>1667</v>
      </c>
      <c r="C7085" s="6" t="e">
        <v>#NUM!</v>
      </c>
      <c r="D7085" t="e">
        <f>IF(ISBLANK(googleplaystore[[#This Row],[Rating]]),MEDIAN(googleplaystore[Rating]),googleplaystore[[#This Row],[Rating]])</f>
        <v>#NUM!</v>
      </c>
      <c r="E7085" t="str" cm="1">
        <f t="array" ref="E708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85" s="6" t="s">
        <v>1521</v>
      </c>
      <c r="G7085" s="9">
        <f>_xlfn.NUMBERVALUE(googleplaystore[[#This Row],[Reviews]])</f>
        <v>9</v>
      </c>
      <c r="H7085" t="s">
        <v>2529</v>
      </c>
      <c r="I7085" cm="1">
        <f t="array" ref="I70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7085" t="s">
        <v>1944</v>
      </c>
      <c r="K7085">
        <f>SUBSTITUTE(SUBSTITUTE(googleplaystore[[#This Row],[Installs]],"+",""),",","")*1</f>
        <v>1000</v>
      </c>
      <c r="L7085" t="str" cm="1">
        <f t="array" ref="L70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085" t="s">
        <v>1116</v>
      </c>
      <c r="N7085" s="6" t="s">
        <v>1117</v>
      </c>
      <c r="O7085" s="6">
        <f>IF(ISNUMBER(VALUE(SUBSTITUTE(googleplaystore[[#This Row],[Price]],"$",""))), VALUE(SUBSTITUTE(googleplaystore[[#This Row],[Price]],"$","")), "")</f>
        <v>0</v>
      </c>
      <c r="P7085" s="6" t="str" cm="1">
        <f t="array" ref="P70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85" t="s">
        <v>1118</v>
      </c>
      <c r="R7085" t="str" cm="1">
        <f t="array" ref="R70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85" t="s">
        <v>1669</v>
      </c>
      <c r="T7085" t="str">
        <f>IFERROR(LEFT(googleplaystore[[#This Row],[Genres]], FIND(";",googleplaystore[[#This Row],[Genres]])-1), googleplaystore[[#This Row],[Genres]])</f>
        <v>Business</v>
      </c>
      <c r="U7085" t="str">
        <f>IFERROR(MID(googleplaystore[[#This Row],[Genres]],FIND(";",googleplaystore[[#This Row],[Genres]])+1,LEN(googleplaystore[[#This Row],[Genres]])),"")</f>
        <v/>
      </c>
      <c r="V7085" s="7">
        <v>42719</v>
      </c>
      <c r="W7085" s="7" t="str">
        <f>TEXT(googleplaystore[[#This Row],[Last Updated]], "dd-mm-yyyy")</f>
        <v>15-12-2016</v>
      </c>
      <c r="X70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9</v>
      </c>
      <c r="Y7085" s="5" t="str">
        <f>TEXT(googleplaystore[[#This Row],[LastUpdateC]],"mmmm")</f>
        <v>December</v>
      </c>
      <c r="Z7085" s="9">
        <f ca="1">TODAY()-googleplaystore[[#This Row],[LastUpdateC]]</f>
        <v>3223</v>
      </c>
      <c r="AA7085" s="8">
        <f>YEAR(googleplaystore[[#This Row],[LastUpdateC]])</f>
        <v>2016</v>
      </c>
      <c r="AB7085" t="s">
        <v>1120</v>
      </c>
      <c r="AC7085" t="s">
        <v>1138</v>
      </c>
    </row>
    <row r="7086" spans="1:29" x14ac:dyDescent="0.3">
      <c r="A7086" t="s">
        <v>13545</v>
      </c>
      <c r="B7086" t="s">
        <v>1667</v>
      </c>
      <c r="C7086" s="6" t="e">
        <v>#NUM!</v>
      </c>
      <c r="D7086" t="e">
        <f>IF(ISBLANK(googleplaystore[[#This Row],[Rating]]),MEDIAN(googleplaystore[Rating]),googleplaystore[[#This Row],[Rating]])</f>
        <v>#NUM!</v>
      </c>
      <c r="E7086" t="str" cm="1">
        <f t="array" ref="E708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86" s="6" t="s">
        <v>1117</v>
      </c>
      <c r="G7086" s="9">
        <f>_xlfn.NUMBERVALUE(googleplaystore[[#This Row],[Reviews]])</f>
        <v>0</v>
      </c>
      <c r="H7086" t="s">
        <v>1172</v>
      </c>
      <c r="I7086" cm="1">
        <f t="array" ref="I70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086" t="s">
        <v>2527</v>
      </c>
      <c r="K7086">
        <f>SUBSTITUTE(SUBSTITUTE(googleplaystore[[#This Row],[Installs]],"+",""),",","")*1</f>
        <v>10</v>
      </c>
      <c r="L7086" cm="1">
        <f t="array" ref="L70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086" t="s">
        <v>1116</v>
      </c>
      <c r="N7086" s="6" t="s">
        <v>1117</v>
      </c>
      <c r="O7086" s="6">
        <f>IF(ISNUMBER(VALUE(SUBSTITUTE(googleplaystore[[#This Row],[Price]],"$",""))), VALUE(SUBSTITUTE(googleplaystore[[#This Row],[Price]],"$","")), "")</f>
        <v>0</v>
      </c>
      <c r="P7086" s="6" t="str" cm="1">
        <f t="array" ref="P70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86" t="s">
        <v>1118</v>
      </c>
      <c r="R7086" t="str" cm="1">
        <f t="array" ref="R70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86" t="s">
        <v>1669</v>
      </c>
      <c r="T7086" t="str">
        <f>IFERROR(LEFT(googleplaystore[[#This Row],[Genres]], FIND(";",googleplaystore[[#This Row],[Genres]])-1), googleplaystore[[#This Row],[Genres]])</f>
        <v>Business</v>
      </c>
      <c r="U7086" t="str">
        <f>IFERROR(MID(googleplaystore[[#This Row],[Genres]],FIND(";",googleplaystore[[#This Row],[Genres]])+1,LEN(googleplaystore[[#This Row],[Genres]])),"")</f>
        <v/>
      </c>
      <c r="V7086" s="7">
        <v>43315</v>
      </c>
      <c r="W7086" s="7" t="str">
        <f>TEXT(googleplaystore[[#This Row],[Last Updated]], "dd-mm-yyyy")</f>
        <v>03-08-2018</v>
      </c>
      <c r="X70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7086" s="5" t="str">
        <f>TEXT(googleplaystore[[#This Row],[LastUpdateC]],"mmmm")</f>
        <v>August</v>
      </c>
      <c r="Z7086" s="9">
        <f ca="1">TODAY()-googleplaystore[[#This Row],[LastUpdateC]]</f>
        <v>2627</v>
      </c>
      <c r="AA7086" s="8">
        <f>YEAR(googleplaystore[[#This Row],[LastUpdateC]])</f>
        <v>2018</v>
      </c>
      <c r="AB7086" t="s">
        <v>5102</v>
      </c>
      <c r="AC7086" t="s">
        <v>1706</v>
      </c>
    </row>
    <row r="7087" spans="1:29" x14ac:dyDescent="0.3">
      <c r="A7087" t="s">
        <v>13546</v>
      </c>
      <c r="B7087" t="s">
        <v>7000</v>
      </c>
      <c r="C7087" s="6">
        <v>3.3</v>
      </c>
      <c r="D7087">
        <f>IF(ISBLANK(googleplaystore[[#This Row],[Rating]]),MEDIAN(googleplaystore[Rating]),googleplaystore[[#This Row],[Rating]])</f>
        <v>3.3</v>
      </c>
      <c r="E7087" t="str" cm="1">
        <f t="array" ref="E708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087" s="6" t="s">
        <v>13547</v>
      </c>
      <c r="G7087" s="9">
        <f>_xlfn.NUMBERVALUE(googleplaystore[[#This Row],[Reviews]])</f>
        <v>688</v>
      </c>
      <c r="H7087" t="s">
        <v>1193</v>
      </c>
      <c r="I7087" cm="1">
        <f t="array" ref="I70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7087" t="s">
        <v>1141</v>
      </c>
      <c r="K7087">
        <f>SUBSTITUTE(SUBSTITUTE(googleplaystore[[#This Row],[Installs]],"+",""),",","")*1</f>
        <v>100000</v>
      </c>
      <c r="L7087" t="str" cm="1">
        <f t="array" ref="L70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87" t="s">
        <v>1116</v>
      </c>
      <c r="N7087" s="6" t="s">
        <v>1117</v>
      </c>
      <c r="O7087" s="6">
        <f>IF(ISNUMBER(VALUE(SUBSTITUTE(googleplaystore[[#This Row],[Price]],"$",""))), VALUE(SUBSTITUTE(googleplaystore[[#This Row],[Price]],"$","")), "")</f>
        <v>0</v>
      </c>
      <c r="P7087" s="6" t="str" cm="1">
        <f t="array" ref="P70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87" t="s">
        <v>1118</v>
      </c>
      <c r="R7087" t="str" cm="1">
        <f t="array" ref="R70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87" t="s">
        <v>7002</v>
      </c>
      <c r="T7087" t="str">
        <f>IFERROR(LEFT(googleplaystore[[#This Row],[Genres]], FIND(";",googleplaystore[[#This Row],[Genres]])-1), googleplaystore[[#This Row],[Genres]])</f>
        <v>Tools</v>
      </c>
      <c r="U7087" t="str">
        <f>IFERROR(MID(googleplaystore[[#This Row],[Genres]],FIND(";",googleplaystore[[#This Row],[Genres]])+1,LEN(googleplaystore[[#This Row],[Genres]])),"")</f>
        <v/>
      </c>
      <c r="V7087" s="7">
        <v>42983</v>
      </c>
      <c r="W7087" s="7" t="str">
        <f>TEXT(googleplaystore[[#This Row],[Last Updated]], "dd-mm-yyyy")</f>
        <v>05-09-2017</v>
      </c>
      <c r="X70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3</v>
      </c>
      <c r="Y7087" s="5" t="str">
        <f>TEXT(googleplaystore[[#This Row],[LastUpdateC]],"mmmm")</f>
        <v>September</v>
      </c>
      <c r="Z7087" s="9">
        <f ca="1">TODAY()-googleplaystore[[#This Row],[LastUpdateC]]</f>
        <v>2959</v>
      </c>
      <c r="AA7087" s="8">
        <f>YEAR(googleplaystore[[#This Row],[LastUpdateC]])</f>
        <v>2017</v>
      </c>
      <c r="AB7087" t="s">
        <v>4782</v>
      </c>
      <c r="AC7087" t="s">
        <v>1261</v>
      </c>
    </row>
    <row r="7088" spans="1:29" x14ac:dyDescent="0.3">
      <c r="A7088" t="s">
        <v>13548</v>
      </c>
      <c r="B7088" t="s">
        <v>5010</v>
      </c>
      <c r="C7088" s="6">
        <v>4.2</v>
      </c>
      <c r="D7088">
        <f>IF(ISBLANK(googleplaystore[[#This Row],[Rating]]),MEDIAN(googleplaystore[Rating]),googleplaystore[[#This Row],[Rating]])</f>
        <v>4.2</v>
      </c>
      <c r="E7088" t="str" cm="1">
        <f t="array" ref="E70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88" s="6" t="s">
        <v>13549</v>
      </c>
      <c r="G7088" s="9">
        <f>_xlfn.NUMBERVALUE(googleplaystore[[#This Row],[Reviews]])</f>
        <v>7000</v>
      </c>
      <c r="H7088" t="s">
        <v>1287</v>
      </c>
      <c r="I7088" cm="1">
        <f t="array" ref="I70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7088" t="s">
        <v>1155</v>
      </c>
      <c r="K7088">
        <f>SUBSTITUTE(SUBSTITUTE(googleplaystore[[#This Row],[Installs]],"+",""),",","")*1</f>
        <v>1000000</v>
      </c>
      <c r="L7088" t="str" cm="1">
        <f t="array" ref="L70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088" t="s">
        <v>1116</v>
      </c>
      <c r="N7088" s="6" t="s">
        <v>1117</v>
      </c>
      <c r="O7088" s="6">
        <f>IF(ISNUMBER(VALUE(SUBSTITUTE(googleplaystore[[#This Row],[Price]],"$",""))), VALUE(SUBSTITUTE(googleplaystore[[#This Row],[Price]],"$","")), "")</f>
        <v>0</v>
      </c>
      <c r="P7088" s="6" t="str" cm="1">
        <f t="array" ref="P70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88" t="s">
        <v>1136</v>
      </c>
      <c r="R7088" t="str" cm="1">
        <f t="array" ref="R70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088" t="s">
        <v>2904</v>
      </c>
      <c r="T7088" t="str">
        <f>IFERROR(LEFT(googleplaystore[[#This Row],[Genres]], FIND(";",googleplaystore[[#This Row],[Genres]])-1), googleplaystore[[#This Row],[Genres]])</f>
        <v>Entertainment</v>
      </c>
      <c r="U7088" t="str">
        <f>IFERROR(MID(googleplaystore[[#This Row],[Genres]],FIND(";",googleplaystore[[#This Row],[Genres]])+1,LEN(googleplaystore[[#This Row],[Genres]])),"")</f>
        <v/>
      </c>
      <c r="V7088" s="7">
        <v>43314</v>
      </c>
      <c r="W7088" s="7" t="str">
        <f>TEXT(googleplaystore[[#This Row],[Last Updated]], "dd-mm-yyyy")</f>
        <v>02-08-2018</v>
      </c>
      <c r="X70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088" s="5" t="str">
        <f>TEXT(googleplaystore[[#This Row],[LastUpdateC]],"mmmm")</f>
        <v>August</v>
      </c>
      <c r="Z7088" s="9">
        <f ca="1">TODAY()-googleplaystore[[#This Row],[LastUpdateC]]</f>
        <v>2628</v>
      </c>
      <c r="AA7088" s="8">
        <f>YEAR(googleplaystore[[#This Row],[LastUpdateC]])</f>
        <v>2018</v>
      </c>
      <c r="AB7088" t="s">
        <v>4804</v>
      </c>
      <c r="AC7088" t="s">
        <v>1144</v>
      </c>
    </row>
    <row r="7089" spans="1:29" x14ac:dyDescent="0.3">
      <c r="A7089" t="s">
        <v>13550</v>
      </c>
      <c r="B7089" t="s">
        <v>5010</v>
      </c>
      <c r="C7089" s="6" t="e">
        <v>#NUM!</v>
      </c>
      <c r="D7089" t="e">
        <f>IF(ISBLANK(googleplaystore[[#This Row],[Rating]]),MEDIAN(googleplaystore[Rating]),googleplaystore[[#This Row],[Rating]])</f>
        <v>#NUM!</v>
      </c>
      <c r="E7089" t="str" cm="1">
        <f t="array" ref="E708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89" s="6" t="s">
        <v>1268</v>
      </c>
      <c r="G7089" s="9">
        <f>_xlfn.NUMBERVALUE(googleplaystore[[#This Row],[Reviews]])</f>
        <v>1</v>
      </c>
      <c r="H7089" t="s">
        <v>4428</v>
      </c>
      <c r="I7089" cm="1">
        <f t="array" ref="I70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8</v>
      </c>
      <c r="J7089" t="s">
        <v>2252</v>
      </c>
      <c r="K7089">
        <f>SUBSTITUTE(SUBSTITUTE(googleplaystore[[#This Row],[Installs]],"+",""),",","")*1</f>
        <v>100</v>
      </c>
      <c r="L7089" cm="1">
        <f t="array" ref="L70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089" t="s">
        <v>1116</v>
      </c>
      <c r="N7089" s="6" t="s">
        <v>1117</v>
      </c>
      <c r="O7089" s="6">
        <f>IF(ISNUMBER(VALUE(SUBSTITUTE(googleplaystore[[#This Row],[Price]],"$",""))), VALUE(SUBSTITUTE(googleplaystore[[#This Row],[Price]],"$","")), "")</f>
        <v>0</v>
      </c>
      <c r="P7089" s="6" t="str" cm="1">
        <f t="array" ref="P70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89" t="s">
        <v>1118</v>
      </c>
      <c r="R7089" t="str" cm="1">
        <f t="array" ref="R70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89" t="s">
        <v>4412</v>
      </c>
      <c r="T7089" t="str">
        <f>IFERROR(LEFT(googleplaystore[[#This Row],[Genres]], FIND(";",googleplaystore[[#This Row],[Genres]])-1), googleplaystore[[#This Row],[Genres]])</f>
        <v>Puzzle</v>
      </c>
      <c r="U7089" t="str">
        <f>IFERROR(MID(googleplaystore[[#This Row],[Genres]],FIND(";",googleplaystore[[#This Row],[Genres]])+1,LEN(googleplaystore[[#This Row],[Genres]])),"")</f>
        <v/>
      </c>
      <c r="V7089" s="7">
        <v>43028</v>
      </c>
      <c r="W7089" s="7" t="str">
        <f>TEXT(googleplaystore[[#This Row],[Last Updated]], "dd-mm-yyyy")</f>
        <v>20-10-2017</v>
      </c>
      <c r="X70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8</v>
      </c>
      <c r="Y7089" s="5" t="str">
        <f>TEXT(googleplaystore[[#This Row],[LastUpdateC]],"mmmm")</f>
        <v>October</v>
      </c>
      <c r="Z7089" s="9">
        <f ca="1">TODAY()-googleplaystore[[#This Row],[LastUpdateC]]</f>
        <v>2914</v>
      </c>
      <c r="AA7089" s="8">
        <f>YEAR(googleplaystore[[#This Row],[LastUpdateC]])</f>
        <v>2017</v>
      </c>
      <c r="AB7089" t="s">
        <v>13551</v>
      </c>
      <c r="AC7089" t="s">
        <v>1169</v>
      </c>
    </row>
    <row r="7090" spans="1:29" x14ac:dyDescent="0.3">
      <c r="A7090" t="s">
        <v>13552</v>
      </c>
      <c r="B7090" t="s">
        <v>1667</v>
      </c>
      <c r="C7090" s="6">
        <v>2.4</v>
      </c>
      <c r="D7090">
        <f>IF(ISBLANK(googleplaystore[[#This Row],[Rating]]),MEDIAN(googleplaystore[Rating]),googleplaystore[[#This Row],[Rating]])</f>
        <v>2.4</v>
      </c>
      <c r="E7090" t="str" cm="1">
        <f t="array" ref="E709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90" s="6" t="s">
        <v>3194</v>
      </c>
      <c r="G7090" s="9">
        <f>_xlfn.NUMBERVALUE(googleplaystore[[#This Row],[Reviews]])</f>
        <v>16</v>
      </c>
      <c r="H7090" t="s">
        <v>1243</v>
      </c>
      <c r="I7090" cm="1">
        <f t="array" ref="I70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7090" t="s">
        <v>2490</v>
      </c>
      <c r="K7090">
        <f>SUBSTITUTE(SUBSTITUTE(googleplaystore[[#This Row],[Installs]],"+",""),",","")*1</f>
        <v>500</v>
      </c>
      <c r="L7090" cm="1">
        <f t="array" ref="L70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090" t="s">
        <v>1116</v>
      </c>
      <c r="N7090" s="6" t="s">
        <v>1117</v>
      </c>
      <c r="O7090" s="6">
        <f>IF(ISNUMBER(VALUE(SUBSTITUTE(googleplaystore[[#This Row],[Price]],"$",""))), VALUE(SUBSTITUTE(googleplaystore[[#This Row],[Price]],"$","")), "")</f>
        <v>0</v>
      </c>
      <c r="P7090" s="6" t="str" cm="1">
        <f t="array" ref="P70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90" t="s">
        <v>1118</v>
      </c>
      <c r="R7090" t="str" cm="1">
        <f t="array" ref="R70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90" t="s">
        <v>1669</v>
      </c>
      <c r="T7090" t="str">
        <f>IFERROR(LEFT(googleplaystore[[#This Row],[Genres]], FIND(";",googleplaystore[[#This Row],[Genres]])-1), googleplaystore[[#This Row],[Genres]])</f>
        <v>Business</v>
      </c>
      <c r="U7090" t="str">
        <f>IFERROR(MID(googleplaystore[[#This Row],[Genres]],FIND(";",googleplaystore[[#This Row],[Genres]])+1,LEN(googleplaystore[[#This Row],[Genres]])),"")</f>
        <v/>
      </c>
      <c r="V7090" s="7">
        <v>42494</v>
      </c>
      <c r="W7090" s="7" t="str">
        <f>TEXT(googleplaystore[[#This Row],[Last Updated]], "dd-mm-yyyy")</f>
        <v>04-05-2016</v>
      </c>
      <c r="X70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94</v>
      </c>
      <c r="Y7090" s="5" t="str">
        <f>TEXT(googleplaystore[[#This Row],[LastUpdateC]],"mmmm")</f>
        <v>May</v>
      </c>
      <c r="Z7090" s="9">
        <f ca="1">TODAY()-googleplaystore[[#This Row],[LastUpdateC]]</f>
        <v>3448</v>
      </c>
      <c r="AA7090" s="8">
        <f>YEAR(googleplaystore[[#This Row],[LastUpdateC]])</f>
        <v>2016</v>
      </c>
      <c r="AB7090" t="s">
        <v>1324</v>
      </c>
      <c r="AC7090" t="s">
        <v>1174</v>
      </c>
    </row>
    <row r="7091" spans="1:29" x14ac:dyDescent="0.3">
      <c r="A7091" t="s">
        <v>13553</v>
      </c>
      <c r="B7091" t="s">
        <v>1667</v>
      </c>
      <c r="C7091" s="6">
        <v>3.2</v>
      </c>
      <c r="D7091">
        <f>IF(ISBLANK(googleplaystore[[#This Row],[Rating]]),MEDIAN(googleplaystore[Rating]),googleplaystore[[#This Row],[Rating]])</f>
        <v>3.2</v>
      </c>
      <c r="E7091" t="str" cm="1">
        <f t="array" ref="E709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091" s="6" t="s">
        <v>4134</v>
      </c>
      <c r="G7091" s="9">
        <f>_xlfn.NUMBERVALUE(googleplaystore[[#This Row],[Reviews]])</f>
        <v>54</v>
      </c>
      <c r="H7091" t="s">
        <v>3122</v>
      </c>
      <c r="I7091" cm="1">
        <f t="array" ref="I70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7091" t="s">
        <v>1944</v>
      </c>
      <c r="K7091">
        <f>SUBSTITUTE(SUBSTITUTE(googleplaystore[[#This Row],[Installs]],"+",""),",","")*1</f>
        <v>1000</v>
      </c>
      <c r="L7091" t="str" cm="1">
        <f t="array" ref="L70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091" t="s">
        <v>1116</v>
      </c>
      <c r="N7091" s="6" t="s">
        <v>1117</v>
      </c>
      <c r="O7091" s="6">
        <f>IF(ISNUMBER(VALUE(SUBSTITUTE(googleplaystore[[#This Row],[Price]],"$",""))), VALUE(SUBSTITUTE(googleplaystore[[#This Row],[Price]],"$","")), "")</f>
        <v>0</v>
      </c>
      <c r="P7091" s="6" t="str" cm="1">
        <f t="array" ref="P70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91" t="s">
        <v>1118</v>
      </c>
      <c r="R7091" t="str" cm="1">
        <f t="array" ref="R70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91" t="s">
        <v>1669</v>
      </c>
      <c r="T7091" t="str">
        <f>IFERROR(LEFT(googleplaystore[[#This Row],[Genres]], FIND(";",googleplaystore[[#This Row],[Genres]])-1), googleplaystore[[#This Row],[Genres]])</f>
        <v>Business</v>
      </c>
      <c r="U7091" t="str">
        <f>IFERROR(MID(googleplaystore[[#This Row],[Genres]],FIND(";",googleplaystore[[#This Row],[Genres]])+1,LEN(googleplaystore[[#This Row],[Genres]])),"")</f>
        <v/>
      </c>
      <c r="V7091" s="7">
        <v>42429</v>
      </c>
      <c r="W7091" s="7" t="str">
        <f>TEXT(googleplaystore[[#This Row],[Last Updated]], "dd-mm-yyyy")</f>
        <v>29-02-2016</v>
      </c>
      <c r="X70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29</v>
      </c>
      <c r="Y7091" s="5" t="str">
        <f>TEXT(googleplaystore[[#This Row],[LastUpdateC]],"mmmm")</f>
        <v>February</v>
      </c>
      <c r="Z7091" s="9">
        <f ca="1">TODAY()-googleplaystore[[#This Row],[LastUpdateC]]</f>
        <v>3513</v>
      </c>
      <c r="AA7091" s="8">
        <f>YEAR(googleplaystore[[#This Row],[LastUpdateC]])</f>
        <v>2016</v>
      </c>
      <c r="AB7091" t="s">
        <v>13554</v>
      </c>
      <c r="AC7091" t="s">
        <v>1174</v>
      </c>
    </row>
    <row r="7092" spans="1:29" x14ac:dyDescent="0.3">
      <c r="A7092" t="s">
        <v>13555</v>
      </c>
      <c r="B7092" t="s">
        <v>1667</v>
      </c>
      <c r="C7092" s="6">
        <v>3.1</v>
      </c>
      <c r="D7092">
        <f>IF(ISBLANK(googleplaystore[[#This Row],[Rating]]),MEDIAN(googleplaystore[Rating]),googleplaystore[[#This Row],[Rating]])</f>
        <v>3.1</v>
      </c>
      <c r="E7092" t="str" cm="1">
        <f t="array" ref="E709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092" s="6" t="s">
        <v>1470</v>
      </c>
      <c r="G7092" s="9">
        <f>_xlfn.NUMBERVALUE(googleplaystore[[#This Row],[Reviews]])</f>
        <v>104</v>
      </c>
      <c r="H7092" t="s">
        <v>2743</v>
      </c>
      <c r="I7092" cm="1">
        <f t="array" ref="I70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7092" t="s">
        <v>1115</v>
      </c>
      <c r="K7092">
        <f>SUBSTITUTE(SUBSTITUTE(googleplaystore[[#This Row],[Installs]],"+",""),",","")*1</f>
        <v>10000</v>
      </c>
      <c r="L7092" t="str" cm="1">
        <f t="array" ref="L70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092" t="s">
        <v>1116</v>
      </c>
      <c r="N7092" s="6" t="s">
        <v>1117</v>
      </c>
      <c r="O7092" s="6">
        <f>IF(ISNUMBER(VALUE(SUBSTITUTE(googleplaystore[[#This Row],[Price]],"$",""))), VALUE(SUBSTITUTE(googleplaystore[[#This Row],[Price]],"$","")), "")</f>
        <v>0</v>
      </c>
      <c r="P7092" s="6" t="str" cm="1">
        <f t="array" ref="P70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92" t="s">
        <v>1118</v>
      </c>
      <c r="R7092" t="str" cm="1">
        <f t="array" ref="R70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92" t="s">
        <v>1669</v>
      </c>
      <c r="T7092" t="str">
        <f>IFERROR(LEFT(googleplaystore[[#This Row],[Genres]], FIND(";",googleplaystore[[#This Row],[Genres]])-1), googleplaystore[[#This Row],[Genres]])</f>
        <v>Business</v>
      </c>
      <c r="U7092" t="str">
        <f>IFERROR(MID(googleplaystore[[#This Row],[Genres]],FIND(";",googleplaystore[[#This Row],[Genres]])+1,LEN(googleplaystore[[#This Row],[Genres]])),"")</f>
        <v/>
      </c>
      <c r="V7092" s="7">
        <v>42138</v>
      </c>
      <c r="W7092" s="7" t="str">
        <f>TEXT(googleplaystore[[#This Row],[Last Updated]], "dd-mm-yyyy")</f>
        <v>14-05-2015</v>
      </c>
      <c r="X70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38</v>
      </c>
      <c r="Y7092" s="5" t="str">
        <f>TEXT(googleplaystore[[#This Row],[LastUpdateC]],"mmmm")</f>
        <v>May</v>
      </c>
      <c r="Z7092" s="9">
        <f ca="1">TODAY()-googleplaystore[[#This Row],[LastUpdateC]]</f>
        <v>3804</v>
      </c>
      <c r="AA7092" s="8">
        <f>YEAR(googleplaystore[[#This Row],[LastUpdateC]])</f>
        <v>2015</v>
      </c>
      <c r="AB7092" t="s">
        <v>1525</v>
      </c>
      <c r="AC7092" t="s">
        <v>1325</v>
      </c>
    </row>
    <row r="7093" spans="1:29" x14ac:dyDescent="0.3">
      <c r="A7093" t="s">
        <v>13556</v>
      </c>
      <c r="B7093" t="s">
        <v>7000</v>
      </c>
      <c r="C7093" s="6">
        <v>3.8</v>
      </c>
      <c r="D7093">
        <f>IF(ISBLANK(googleplaystore[[#This Row],[Rating]]),MEDIAN(googleplaystore[Rating]),googleplaystore[[#This Row],[Rating]])</f>
        <v>3.8</v>
      </c>
      <c r="E7093" t="str" cm="1">
        <f t="array" ref="E70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93" s="6" t="s">
        <v>1890</v>
      </c>
      <c r="G7093" s="9">
        <f>_xlfn.NUMBERVALUE(googleplaystore[[#This Row],[Reviews]])</f>
        <v>39</v>
      </c>
      <c r="H7093" t="s">
        <v>5495</v>
      </c>
      <c r="I7093" cm="1">
        <f t="array" ref="I70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662109375</v>
      </c>
      <c r="J7093" t="s">
        <v>1115</v>
      </c>
      <c r="K7093">
        <f>SUBSTITUTE(SUBSTITUTE(googleplaystore[[#This Row],[Installs]],"+",""),",","")*1</f>
        <v>10000</v>
      </c>
      <c r="L7093" t="str" cm="1">
        <f t="array" ref="L70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093" t="s">
        <v>1116</v>
      </c>
      <c r="N7093" s="6" t="s">
        <v>1117</v>
      </c>
      <c r="O7093" s="6">
        <f>IF(ISNUMBER(VALUE(SUBSTITUTE(googleplaystore[[#This Row],[Price]],"$",""))), VALUE(SUBSTITUTE(googleplaystore[[#This Row],[Price]],"$","")), "")</f>
        <v>0</v>
      </c>
      <c r="P7093" s="6" t="str" cm="1">
        <f t="array" ref="P70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93" t="s">
        <v>1136</v>
      </c>
      <c r="R7093" t="str" cm="1">
        <f t="array" ref="R70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093" t="s">
        <v>7002</v>
      </c>
      <c r="T7093" t="str">
        <f>IFERROR(LEFT(googleplaystore[[#This Row],[Genres]], FIND(";",googleplaystore[[#This Row],[Genres]])-1), googleplaystore[[#This Row],[Genres]])</f>
        <v>Tools</v>
      </c>
      <c r="U7093" t="str">
        <f>IFERROR(MID(googleplaystore[[#This Row],[Genres]],FIND(";",googleplaystore[[#This Row],[Genres]])+1,LEN(googleplaystore[[#This Row],[Genres]])),"")</f>
        <v/>
      </c>
      <c r="V7093" s="7">
        <v>41929</v>
      </c>
      <c r="W7093" s="7" t="str">
        <f>TEXT(googleplaystore[[#This Row],[Last Updated]], "dd-mm-yyyy")</f>
        <v>17-10-2014</v>
      </c>
      <c r="X70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29</v>
      </c>
      <c r="Y7093" s="5" t="str">
        <f>TEXT(googleplaystore[[#This Row],[LastUpdateC]],"mmmm")</f>
        <v>October</v>
      </c>
      <c r="Z7093" s="9">
        <f ca="1">TODAY()-googleplaystore[[#This Row],[LastUpdateC]]</f>
        <v>4013</v>
      </c>
      <c r="AA7093" s="8">
        <f>YEAR(googleplaystore[[#This Row],[LastUpdateC]])</f>
        <v>2014</v>
      </c>
      <c r="AB7093" t="s">
        <v>4735</v>
      </c>
      <c r="AC7093" t="s">
        <v>1538</v>
      </c>
    </row>
    <row r="7094" spans="1:29" x14ac:dyDescent="0.3">
      <c r="A7094" t="s">
        <v>13557</v>
      </c>
      <c r="B7094" t="s">
        <v>1667</v>
      </c>
      <c r="C7094" s="6" t="e">
        <v>#NUM!</v>
      </c>
      <c r="D7094" t="e">
        <f>IF(ISBLANK(googleplaystore[[#This Row],[Rating]]),MEDIAN(googleplaystore[Rating]),googleplaystore[[#This Row],[Rating]])</f>
        <v>#NUM!</v>
      </c>
      <c r="E7094" t="str" cm="1">
        <f t="array" ref="E709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94" s="6" t="s">
        <v>1117</v>
      </c>
      <c r="G7094" s="9">
        <f>_xlfn.NUMBERVALUE(googleplaystore[[#This Row],[Reviews]])</f>
        <v>0</v>
      </c>
      <c r="H7094" t="s">
        <v>1510</v>
      </c>
      <c r="I7094" cm="1">
        <f t="array" ref="I70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7094" t="s">
        <v>2527</v>
      </c>
      <c r="K7094">
        <f>SUBSTITUTE(SUBSTITUTE(googleplaystore[[#This Row],[Installs]],"+",""),",","")*1</f>
        <v>10</v>
      </c>
      <c r="L7094" cm="1">
        <f t="array" ref="L70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094" t="s">
        <v>1116</v>
      </c>
      <c r="N7094" s="6" t="s">
        <v>1117</v>
      </c>
      <c r="O7094" s="6">
        <f>IF(ISNUMBER(VALUE(SUBSTITUTE(googleplaystore[[#This Row],[Price]],"$",""))), VALUE(SUBSTITUTE(googleplaystore[[#This Row],[Price]],"$","")), "")</f>
        <v>0</v>
      </c>
      <c r="P7094" s="6" t="str" cm="1">
        <f t="array" ref="P70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94" t="s">
        <v>1118</v>
      </c>
      <c r="R7094" t="str" cm="1">
        <f t="array" ref="R70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94" t="s">
        <v>1669</v>
      </c>
      <c r="T7094" t="str">
        <f>IFERROR(LEFT(googleplaystore[[#This Row],[Genres]], FIND(";",googleplaystore[[#This Row],[Genres]])-1), googleplaystore[[#This Row],[Genres]])</f>
        <v>Business</v>
      </c>
      <c r="U7094" t="str">
        <f>IFERROR(MID(googleplaystore[[#This Row],[Genres]],FIND(";",googleplaystore[[#This Row],[Genres]])+1,LEN(googleplaystore[[#This Row],[Genres]])),"")</f>
        <v/>
      </c>
      <c r="V7094" s="7">
        <v>42727</v>
      </c>
      <c r="W7094" s="7" t="str">
        <f>TEXT(googleplaystore[[#This Row],[Last Updated]], "dd-mm-yyyy")</f>
        <v>23-12-2016</v>
      </c>
      <c r="X70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7</v>
      </c>
      <c r="Y7094" s="5" t="str">
        <f>TEXT(googleplaystore[[#This Row],[LastUpdateC]],"mmmm")</f>
        <v>December</v>
      </c>
      <c r="Z7094" s="9">
        <f ca="1">TODAY()-googleplaystore[[#This Row],[LastUpdateC]]</f>
        <v>3215</v>
      </c>
      <c r="AA7094" s="8">
        <f>YEAR(googleplaystore[[#This Row],[LastUpdateC]])</f>
        <v>2016</v>
      </c>
      <c r="AB7094" t="s">
        <v>12987</v>
      </c>
      <c r="AC7094" t="s">
        <v>1174</v>
      </c>
    </row>
    <row r="7095" spans="1:29" x14ac:dyDescent="0.3">
      <c r="A7095" t="s">
        <v>13558</v>
      </c>
      <c r="B7095" t="s">
        <v>4198</v>
      </c>
      <c r="C7095" s="6">
        <v>4.8</v>
      </c>
      <c r="D7095">
        <f>IF(ISBLANK(googleplaystore[[#This Row],[Rating]]),MEDIAN(googleplaystore[Rating]),googleplaystore[[#This Row],[Rating]])</f>
        <v>4.8</v>
      </c>
      <c r="E7095" t="str" cm="1">
        <f t="array" ref="E70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95" s="6" t="s">
        <v>1492</v>
      </c>
      <c r="G7095" s="9">
        <f>_xlfn.NUMBERVALUE(googleplaystore[[#This Row],[Reviews]])</f>
        <v>74</v>
      </c>
      <c r="H7095" t="s">
        <v>1384</v>
      </c>
      <c r="I7095" cm="1">
        <f t="array" ref="I70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7095" t="s">
        <v>1189</v>
      </c>
      <c r="K7095">
        <f>SUBSTITUTE(SUBSTITUTE(googleplaystore[[#This Row],[Installs]],"+",""),",","")*1</f>
        <v>5000</v>
      </c>
      <c r="L7095" t="str" cm="1">
        <f t="array" ref="L70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095" t="s">
        <v>1116</v>
      </c>
      <c r="N7095" s="6" t="s">
        <v>1117</v>
      </c>
      <c r="O7095" s="6">
        <f>IF(ISNUMBER(VALUE(SUBSTITUTE(googleplaystore[[#This Row],[Price]],"$",""))), VALUE(SUBSTITUTE(googleplaystore[[#This Row],[Price]],"$","")), "")</f>
        <v>0</v>
      </c>
      <c r="P7095" s="6" t="str" cm="1">
        <f t="array" ref="P70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95" t="s">
        <v>1136</v>
      </c>
      <c r="R7095" t="str" cm="1">
        <f t="array" ref="R70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095" t="s">
        <v>4200</v>
      </c>
      <c r="T7095" t="str">
        <f>IFERROR(LEFT(googleplaystore[[#This Row],[Genres]], FIND(";",googleplaystore[[#This Row],[Genres]])-1), googleplaystore[[#This Row],[Genres]])</f>
        <v>Lifestyle</v>
      </c>
      <c r="U7095" t="str">
        <f>IFERROR(MID(googleplaystore[[#This Row],[Genres]],FIND(";",googleplaystore[[#This Row],[Genres]])+1,LEN(googleplaystore[[#This Row],[Genres]])),"")</f>
        <v/>
      </c>
      <c r="V7095" s="7">
        <v>42277</v>
      </c>
      <c r="W7095" s="7" t="str">
        <f>TEXT(googleplaystore[[#This Row],[Last Updated]], "dd-mm-yyyy")</f>
        <v>30-09-2015</v>
      </c>
      <c r="X70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77</v>
      </c>
      <c r="Y7095" s="5" t="str">
        <f>TEXT(googleplaystore[[#This Row],[LastUpdateC]],"mmmm")</f>
        <v>September</v>
      </c>
      <c r="Z7095" s="9">
        <f ca="1">TODAY()-googleplaystore[[#This Row],[LastUpdateC]]</f>
        <v>3665</v>
      </c>
      <c r="AA7095" s="8">
        <f>YEAR(googleplaystore[[#This Row],[LastUpdateC]])</f>
        <v>2015</v>
      </c>
      <c r="AB7095" t="s">
        <v>1252</v>
      </c>
      <c r="AC7095" t="s">
        <v>1261</v>
      </c>
    </row>
    <row r="7096" spans="1:29" x14ac:dyDescent="0.3">
      <c r="A7096" t="s">
        <v>13559</v>
      </c>
      <c r="B7096" t="s">
        <v>7415</v>
      </c>
      <c r="C7096" s="6">
        <v>3.7</v>
      </c>
      <c r="D7096">
        <f>IF(ISBLANK(googleplaystore[[#This Row],[Rating]]),MEDIAN(googleplaystore[Rating]),googleplaystore[[#This Row],[Rating]])</f>
        <v>3.7</v>
      </c>
      <c r="E7096" t="str" cm="1">
        <f t="array" ref="E70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96" s="6" t="s">
        <v>3229</v>
      </c>
      <c r="G7096" s="9">
        <f>_xlfn.NUMBERVALUE(googleplaystore[[#This Row],[Reviews]])</f>
        <v>7</v>
      </c>
      <c r="H7096" t="s">
        <v>1405</v>
      </c>
      <c r="I7096" cm="1">
        <f t="array" ref="I70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096" t="s">
        <v>1944</v>
      </c>
      <c r="K7096">
        <f>SUBSTITUTE(SUBSTITUTE(googleplaystore[[#This Row],[Installs]],"+",""),",","")*1</f>
        <v>1000</v>
      </c>
      <c r="L7096" t="str" cm="1">
        <f t="array" ref="L70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096" t="s">
        <v>1116</v>
      </c>
      <c r="N7096" s="6" t="s">
        <v>1117</v>
      </c>
      <c r="O7096" s="6">
        <f>IF(ISNUMBER(VALUE(SUBSTITUTE(googleplaystore[[#This Row],[Price]],"$",""))), VALUE(SUBSTITUTE(googleplaystore[[#This Row],[Price]],"$","")), "")</f>
        <v>0</v>
      </c>
      <c r="P7096" s="6" t="str" cm="1">
        <f t="array" ref="P70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96" t="s">
        <v>1136</v>
      </c>
      <c r="R7096" t="str" cm="1">
        <f t="array" ref="R70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096" t="s">
        <v>7417</v>
      </c>
      <c r="T7096" t="str">
        <f>IFERROR(LEFT(googleplaystore[[#This Row],[Genres]], FIND(";",googleplaystore[[#This Row],[Genres]])-1), googleplaystore[[#This Row],[Genres]])</f>
        <v>Productivity</v>
      </c>
      <c r="U7096" t="str">
        <f>IFERROR(MID(googleplaystore[[#This Row],[Genres]],FIND(";",googleplaystore[[#This Row],[Genres]])+1,LEN(googleplaystore[[#This Row],[Genres]])),"")</f>
        <v/>
      </c>
      <c r="V7096" s="7">
        <v>43261</v>
      </c>
      <c r="W7096" s="7" t="str">
        <f>TEXT(googleplaystore[[#This Row],[Last Updated]], "dd-mm-yyyy")</f>
        <v>10-06-2018</v>
      </c>
      <c r="X70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1</v>
      </c>
      <c r="Y7096" s="5" t="str">
        <f>TEXT(googleplaystore[[#This Row],[LastUpdateC]],"mmmm")</f>
        <v>June</v>
      </c>
      <c r="Z7096" s="9">
        <f ca="1">TODAY()-googleplaystore[[#This Row],[LastUpdateC]]</f>
        <v>2681</v>
      </c>
      <c r="AA7096" s="8">
        <f>YEAR(googleplaystore[[#This Row],[LastUpdateC]])</f>
        <v>2018</v>
      </c>
      <c r="AB7096" t="s">
        <v>13560</v>
      </c>
      <c r="AC7096" t="s">
        <v>1366</v>
      </c>
    </row>
    <row r="7097" spans="1:29" x14ac:dyDescent="0.3">
      <c r="A7097" t="s">
        <v>13561</v>
      </c>
      <c r="B7097" t="s">
        <v>7000</v>
      </c>
      <c r="C7097" s="6">
        <v>4.2</v>
      </c>
      <c r="D7097">
        <f>IF(ISBLANK(googleplaystore[[#This Row],[Rating]]),MEDIAN(googleplaystore[Rating]),googleplaystore[[#This Row],[Rating]])</f>
        <v>4.2</v>
      </c>
      <c r="E7097" t="str" cm="1">
        <f t="array" ref="E70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97" s="6" t="s">
        <v>13562</v>
      </c>
      <c r="G7097" s="9">
        <f>_xlfn.NUMBERVALUE(googleplaystore[[#This Row],[Reviews]])</f>
        <v>5463</v>
      </c>
      <c r="H7097" t="s">
        <v>1224</v>
      </c>
      <c r="I7097" cm="1">
        <f t="array" ref="I70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7097" t="s">
        <v>1155</v>
      </c>
      <c r="K7097">
        <f>SUBSTITUTE(SUBSTITUTE(googleplaystore[[#This Row],[Installs]],"+",""),",","")*1</f>
        <v>1000000</v>
      </c>
      <c r="L7097" t="str" cm="1">
        <f t="array" ref="L70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097" t="s">
        <v>1116</v>
      </c>
      <c r="N7097" s="6" t="s">
        <v>1117</v>
      </c>
      <c r="O7097" s="6">
        <f>IF(ISNUMBER(VALUE(SUBSTITUTE(googleplaystore[[#This Row],[Price]],"$",""))), VALUE(SUBSTITUTE(googleplaystore[[#This Row],[Price]],"$","")), "")</f>
        <v>0</v>
      </c>
      <c r="P7097" s="6" t="str" cm="1">
        <f t="array" ref="P70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97" t="s">
        <v>1118</v>
      </c>
      <c r="R7097" t="str" cm="1">
        <f t="array" ref="R70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97" t="s">
        <v>7002</v>
      </c>
      <c r="T7097" t="str">
        <f>IFERROR(LEFT(googleplaystore[[#This Row],[Genres]], FIND(";",googleplaystore[[#This Row],[Genres]])-1), googleplaystore[[#This Row],[Genres]])</f>
        <v>Tools</v>
      </c>
      <c r="U7097" t="str">
        <f>IFERROR(MID(googleplaystore[[#This Row],[Genres]],FIND(";",googleplaystore[[#This Row],[Genres]])+1,LEN(googleplaystore[[#This Row],[Genres]])),"")</f>
        <v/>
      </c>
      <c r="V7097" s="7">
        <v>42972</v>
      </c>
      <c r="W7097" s="7" t="str">
        <f>TEXT(googleplaystore[[#This Row],[Last Updated]], "dd-mm-yyyy")</f>
        <v>25-08-2017</v>
      </c>
      <c r="X70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2</v>
      </c>
      <c r="Y7097" s="5" t="str">
        <f>TEXT(googleplaystore[[#This Row],[LastUpdateC]],"mmmm")</f>
        <v>August</v>
      </c>
      <c r="Z7097" s="9">
        <f ca="1">TODAY()-googleplaystore[[#This Row],[LastUpdateC]]</f>
        <v>2970</v>
      </c>
      <c r="AA7097" s="8">
        <f>YEAR(googleplaystore[[#This Row],[LastUpdateC]])</f>
        <v>2017</v>
      </c>
      <c r="AB7097" t="s">
        <v>1207</v>
      </c>
      <c r="AC7097" t="s">
        <v>1169</v>
      </c>
    </row>
    <row r="7098" spans="1:29" x14ac:dyDescent="0.3">
      <c r="A7098" t="s">
        <v>13563</v>
      </c>
      <c r="B7098" t="s">
        <v>6037</v>
      </c>
      <c r="C7098" s="6">
        <v>3.7</v>
      </c>
      <c r="D7098">
        <f>IF(ISBLANK(googleplaystore[[#This Row],[Rating]]),MEDIAN(googleplaystore[Rating]),googleplaystore[[#This Row],[Rating]])</f>
        <v>3.7</v>
      </c>
      <c r="E7098" t="str" cm="1">
        <f t="array" ref="E70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98" s="6" t="s">
        <v>5542</v>
      </c>
      <c r="G7098" s="9">
        <f>_xlfn.NUMBERVALUE(googleplaystore[[#This Row],[Reviews]])</f>
        <v>2094</v>
      </c>
      <c r="H7098" t="s">
        <v>3227</v>
      </c>
      <c r="I7098" cm="1">
        <f t="array" ref="I70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7098" t="s">
        <v>1141</v>
      </c>
      <c r="K7098">
        <f>SUBSTITUTE(SUBSTITUTE(googleplaystore[[#This Row],[Installs]],"+",""),",","")*1</f>
        <v>100000</v>
      </c>
      <c r="L7098" t="str" cm="1">
        <f t="array" ref="L70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98" t="s">
        <v>1116</v>
      </c>
      <c r="N7098" s="6" t="s">
        <v>1117</v>
      </c>
      <c r="O7098" s="6">
        <f>IF(ISNUMBER(VALUE(SUBSTITUTE(googleplaystore[[#This Row],[Price]],"$",""))), VALUE(SUBSTITUTE(googleplaystore[[#This Row],[Price]],"$","")), "")</f>
        <v>0</v>
      </c>
      <c r="P7098" s="6" t="str" cm="1">
        <f t="array" ref="P70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98" t="s">
        <v>1118</v>
      </c>
      <c r="R7098" t="str" cm="1">
        <f t="array" ref="R70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98" t="s">
        <v>6039</v>
      </c>
      <c r="T7098" t="str">
        <f>IFERROR(LEFT(googleplaystore[[#This Row],[Genres]], FIND(";",googleplaystore[[#This Row],[Genres]])-1), googleplaystore[[#This Row],[Genres]])</f>
        <v>Shopping</v>
      </c>
      <c r="U7098" t="str">
        <f>IFERROR(MID(googleplaystore[[#This Row],[Genres]],FIND(";",googleplaystore[[#This Row],[Genres]])+1,LEN(googleplaystore[[#This Row],[Genres]])),"")</f>
        <v/>
      </c>
      <c r="V7098" s="7">
        <v>43283</v>
      </c>
      <c r="W7098" s="7" t="str">
        <f>TEXT(googleplaystore[[#This Row],[Last Updated]], "dd-mm-yyyy")</f>
        <v>02-07-2018</v>
      </c>
      <c r="X70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7098" s="5" t="str">
        <f>TEXT(googleplaystore[[#This Row],[LastUpdateC]],"mmmm")</f>
        <v>July</v>
      </c>
      <c r="Z7098" s="9">
        <f ca="1">TODAY()-googleplaystore[[#This Row],[LastUpdateC]]</f>
        <v>2659</v>
      </c>
      <c r="AA7098" s="8">
        <f>YEAR(googleplaystore[[#This Row],[LastUpdateC]])</f>
        <v>2018</v>
      </c>
      <c r="AB7098" t="s">
        <v>13564</v>
      </c>
      <c r="AC7098" t="s">
        <v>1169</v>
      </c>
    </row>
    <row r="7099" spans="1:29" x14ac:dyDescent="0.3">
      <c r="A7099" t="s">
        <v>13565</v>
      </c>
      <c r="B7099" t="s">
        <v>7415</v>
      </c>
      <c r="C7099" s="6">
        <v>3</v>
      </c>
      <c r="D7099">
        <f>IF(ISBLANK(googleplaystore[[#This Row],[Rating]]),MEDIAN(googleplaystore[Rating]),googleplaystore[[#This Row],[Rating]])</f>
        <v>3</v>
      </c>
      <c r="E7099" t="str" cm="1">
        <f t="array" ref="E709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099" s="6" t="s">
        <v>2504</v>
      </c>
      <c r="G7099" s="9">
        <f>_xlfn.NUMBERVALUE(googleplaystore[[#This Row],[Reviews]])</f>
        <v>5</v>
      </c>
      <c r="H7099" t="s">
        <v>1216</v>
      </c>
      <c r="I7099" cm="1">
        <f t="array" ref="I70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7099" t="s">
        <v>2252</v>
      </c>
      <c r="K7099">
        <f>SUBSTITUTE(SUBSTITUTE(googleplaystore[[#This Row],[Installs]],"+",""),",","")*1</f>
        <v>100</v>
      </c>
      <c r="L7099" cm="1">
        <f t="array" ref="L70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099" t="s">
        <v>1784</v>
      </c>
      <c r="N7099" s="6" t="s">
        <v>1785</v>
      </c>
      <c r="O7099" s="6">
        <f>IF(ISNUMBER(VALUE(SUBSTITUTE(googleplaystore[[#This Row],[Price]],"$",""))), VALUE(SUBSTITUTE(googleplaystore[[#This Row],[Price]],"$","")), "")</f>
        <v>4.99</v>
      </c>
      <c r="P7099" s="6" t="str" cm="1">
        <f t="array" ref="P70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099" t="s">
        <v>1118</v>
      </c>
      <c r="R7099" t="str" cm="1">
        <f t="array" ref="R70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99" t="s">
        <v>7417</v>
      </c>
      <c r="T7099" t="str">
        <f>IFERROR(LEFT(googleplaystore[[#This Row],[Genres]], FIND(";",googleplaystore[[#This Row],[Genres]])-1), googleplaystore[[#This Row],[Genres]])</f>
        <v>Productivity</v>
      </c>
      <c r="U7099" t="str">
        <f>IFERROR(MID(googleplaystore[[#This Row],[Genres]],FIND(";",googleplaystore[[#This Row],[Genres]])+1,LEN(googleplaystore[[#This Row],[Genres]])),"")</f>
        <v/>
      </c>
      <c r="V7099" s="7">
        <v>41681</v>
      </c>
      <c r="W7099" s="7" t="str">
        <f>TEXT(googleplaystore[[#This Row],[Last Updated]], "dd-mm-yyyy")</f>
        <v>11-02-2014</v>
      </c>
      <c r="X70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81</v>
      </c>
      <c r="Y7099" s="5" t="str">
        <f>TEXT(googleplaystore[[#This Row],[LastUpdateC]],"mmmm")</f>
        <v>February</v>
      </c>
      <c r="Z7099" s="9">
        <f ca="1">TODAY()-googleplaystore[[#This Row],[LastUpdateC]]</f>
        <v>4261</v>
      </c>
      <c r="AA7099" s="8">
        <f>YEAR(googleplaystore[[#This Row],[LastUpdateC]])</f>
        <v>2014</v>
      </c>
      <c r="AB7099" t="s">
        <v>1264</v>
      </c>
      <c r="AC7099" t="s">
        <v>1325</v>
      </c>
    </row>
    <row r="7100" spans="1:29" x14ac:dyDescent="0.3">
      <c r="A7100" t="s">
        <v>13566</v>
      </c>
      <c r="B7100" t="s">
        <v>1553</v>
      </c>
      <c r="C7100" s="6">
        <v>3.9</v>
      </c>
      <c r="D7100">
        <f>IF(ISBLANK(googleplaystore[[#This Row],[Rating]]),MEDIAN(googleplaystore[Rating]),googleplaystore[[#This Row],[Rating]])</f>
        <v>3.9</v>
      </c>
      <c r="E7100" t="str" cm="1">
        <f t="array" ref="E71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00" s="6" t="s">
        <v>5813</v>
      </c>
      <c r="G7100" s="9">
        <f>_xlfn.NUMBERVALUE(googleplaystore[[#This Row],[Reviews]])</f>
        <v>56</v>
      </c>
      <c r="H7100" t="s">
        <v>1387</v>
      </c>
      <c r="I7100" cm="1">
        <f t="array" ref="I71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7100" t="s">
        <v>1189</v>
      </c>
      <c r="K7100">
        <f>SUBSTITUTE(SUBSTITUTE(googleplaystore[[#This Row],[Installs]],"+",""),",","")*1</f>
        <v>5000</v>
      </c>
      <c r="L7100" t="str" cm="1">
        <f t="array" ref="L71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100" t="s">
        <v>1116</v>
      </c>
      <c r="N7100" s="6" t="s">
        <v>1117</v>
      </c>
      <c r="O7100" s="6">
        <f>IF(ISNUMBER(VALUE(SUBSTITUTE(googleplaystore[[#This Row],[Price]],"$",""))), VALUE(SUBSTITUTE(googleplaystore[[#This Row],[Price]],"$","")), "")</f>
        <v>0</v>
      </c>
      <c r="P7100" s="6" t="str" cm="1">
        <f t="array" ref="P71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00" t="s">
        <v>1118</v>
      </c>
      <c r="R7100" t="str" cm="1">
        <f t="array" ref="R71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00" t="s">
        <v>1556</v>
      </c>
      <c r="T7100" t="str">
        <f>IFERROR(LEFT(googleplaystore[[#This Row],[Genres]], FIND(";",googleplaystore[[#This Row],[Genres]])-1), googleplaystore[[#This Row],[Genres]])</f>
        <v>Books &amp; Reference</v>
      </c>
      <c r="U7100" t="str">
        <f>IFERROR(MID(googleplaystore[[#This Row],[Genres]],FIND(";",googleplaystore[[#This Row],[Genres]])+1,LEN(googleplaystore[[#This Row],[Genres]])),"")</f>
        <v/>
      </c>
      <c r="V7100" s="7">
        <v>43183</v>
      </c>
      <c r="W7100" s="7" t="str">
        <f>TEXT(googleplaystore[[#This Row],[Last Updated]], "dd-mm-yyyy")</f>
        <v>24-03-2018</v>
      </c>
      <c r="X71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3</v>
      </c>
      <c r="Y7100" s="5" t="str">
        <f>TEXT(googleplaystore[[#This Row],[LastUpdateC]],"mmmm")</f>
        <v>March</v>
      </c>
      <c r="Z7100" s="9">
        <f ca="1">TODAY()-googleplaystore[[#This Row],[LastUpdateC]]</f>
        <v>2759</v>
      </c>
      <c r="AA7100" s="8">
        <f>YEAR(googleplaystore[[#This Row],[LastUpdateC]])</f>
        <v>2018</v>
      </c>
      <c r="AB7100" t="s">
        <v>2442</v>
      </c>
      <c r="AC7100" t="s">
        <v>1144</v>
      </c>
    </row>
    <row r="7101" spans="1:29" x14ac:dyDescent="0.3">
      <c r="A7101" t="s">
        <v>13567</v>
      </c>
      <c r="B7101" t="s">
        <v>6785</v>
      </c>
      <c r="C7101" s="6">
        <v>4</v>
      </c>
      <c r="D7101">
        <f>IF(ISBLANK(googleplaystore[[#This Row],[Rating]]),MEDIAN(googleplaystore[Rating]),googleplaystore[[#This Row],[Rating]])</f>
        <v>4</v>
      </c>
      <c r="E7101" t="str" cm="1">
        <f t="array" ref="E71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01" s="6" t="s">
        <v>11591</v>
      </c>
      <c r="G7101" s="9">
        <f>_xlfn.NUMBERVALUE(googleplaystore[[#This Row],[Reviews]])</f>
        <v>305</v>
      </c>
      <c r="H7101" t="s">
        <v>1402</v>
      </c>
      <c r="I7101" cm="1">
        <f t="array" ref="I71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7101" t="s">
        <v>1115</v>
      </c>
      <c r="K7101">
        <f>SUBSTITUTE(SUBSTITUTE(googleplaystore[[#This Row],[Installs]],"+",""),",","")*1</f>
        <v>10000</v>
      </c>
      <c r="L7101" t="str" cm="1">
        <f t="array" ref="L71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101" t="s">
        <v>1116</v>
      </c>
      <c r="N7101" s="6" t="s">
        <v>1117</v>
      </c>
      <c r="O7101" s="6">
        <f>IF(ISNUMBER(VALUE(SUBSTITUTE(googleplaystore[[#This Row],[Price]],"$",""))), VALUE(SUBSTITUTE(googleplaystore[[#This Row],[Price]],"$","")), "")</f>
        <v>0</v>
      </c>
      <c r="P7101" s="6" t="str" cm="1">
        <f t="array" ref="P71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01" t="s">
        <v>1118</v>
      </c>
      <c r="R7101" t="str" cm="1">
        <f t="array" ref="R71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01" t="s">
        <v>6787</v>
      </c>
      <c r="T7101" t="str">
        <f>IFERROR(LEFT(googleplaystore[[#This Row],[Genres]], FIND(";",googleplaystore[[#This Row],[Genres]])-1), googleplaystore[[#This Row],[Genres]])</f>
        <v>Travel &amp; Local</v>
      </c>
      <c r="U7101" t="str">
        <f>IFERROR(MID(googleplaystore[[#This Row],[Genres]],FIND(";",googleplaystore[[#This Row],[Genres]])+1,LEN(googleplaystore[[#This Row],[Genres]])),"")</f>
        <v/>
      </c>
      <c r="V7101" s="7">
        <v>43271</v>
      </c>
      <c r="W7101" s="7" t="str">
        <f>TEXT(googleplaystore[[#This Row],[Last Updated]], "dd-mm-yyyy")</f>
        <v>20-06-2018</v>
      </c>
      <c r="X71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7101" s="5" t="str">
        <f>TEXT(googleplaystore[[#This Row],[LastUpdateC]],"mmmm")</f>
        <v>June</v>
      </c>
      <c r="Z7101" s="9">
        <f ca="1">TODAY()-googleplaystore[[#This Row],[LastUpdateC]]</f>
        <v>2671</v>
      </c>
      <c r="AA7101" s="8">
        <f>YEAR(googleplaystore[[#This Row],[LastUpdateC]])</f>
        <v>2018</v>
      </c>
      <c r="AB7101" t="s">
        <v>11762</v>
      </c>
      <c r="AC7101" t="s">
        <v>1121</v>
      </c>
    </row>
    <row r="7102" spans="1:29" x14ac:dyDescent="0.3">
      <c r="A7102" t="s">
        <v>13568</v>
      </c>
      <c r="B7102" t="s">
        <v>4198</v>
      </c>
      <c r="C7102" s="6">
        <v>5</v>
      </c>
      <c r="D7102">
        <f>IF(ISBLANK(googleplaystore[[#This Row],[Rating]]),MEDIAN(googleplaystore[Rating]),googleplaystore[[#This Row],[Rating]])</f>
        <v>5</v>
      </c>
      <c r="E7102" t="str" cm="1">
        <f t="array" ref="E71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02" s="6" t="s">
        <v>3205</v>
      </c>
      <c r="G7102" s="9">
        <f>_xlfn.NUMBERVALUE(googleplaystore[[#This Row],[Reviews]])</f>
        <v>12</v>
      </c>
      <c r="H7102" t="s">
        <v>1279</v>
      </c>
      <c r="I7102" cm="1">
        <f t="array" ref="I71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7102" t="s">
        <v>2252</v>
      </c>
      <c r="K7102">
        <f>SUBSTITUTE(SUBSTITUTE(googleplaystore[[#This Row],[Installs]],"+",""),",","")*1</f>
        <v>100</v>
      </c>
      <c r="L7102" cm="1">
        <f t="array" ref="L71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102" t="s">
        <v>1784</v>
      </c>
      <c r="N7102" s="6" t="s">
        <v>5320</v>
      </c>
      <c r="O7102" s="6">
        <f>IF(ISNUMBER(VALUE(SUBSTITUTE(googleplaystore[[#This Row],[Price]],"$",""))), VALUE(SUBSTITUTE(googleplaystore[[#This Row],[Price]],"$","")), "")</f>
        <v>0.99</v>
      </c>
      <c r="P7102" s="6" t="str" cm="1">
        <f t="array" ref="P71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102" t="s">
        <v>1136</v>
      </c>
      <c r="R7102" t="str" cm="1">
        <f t="array" ref="R71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102" t="s">
        <v>4200</v>
      </c>
      <c r="T7102" t="str">
        <f>IFERROR(LEFT(googleplaystore[[#This Row],[Genres]], FIND(";",googleplaystore[[#This Row],[Genres]])-1), googleplaystore[[#This Row],[Genres]])</f>
        <v>Lifestyle</v>
      </c>
      <c r="U7102" t="str">
        <f>IFERROR(MID(googleplaystore[[#This Row],[Genres]],FIND(";",googleplaystore[[#This Row],[Genres]])+1,LEN(googleplaystore[[#This Row],[Genres]])),"")</f>
        <v/>
      </c>
      <c r="V7102" s="7">
        <v>41723</v>
      </c>
      <c r="W7102" s="7" t="str">
        <f>TEXT(googleplaystore[[#This Row],[Last Updated]], "dd-mm-yyyy")</f>
        <v>25-03-2014</v>
      </c>
      <c r="X71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23</v>
      </c>
      <c r="Y7102" s="5" t="str">
        <f>TEXT(googleplaystore[[#This Row],[LastUpdateC]],"mmmm")</f>
        <v>March</v>
      </c>
      <c r="Z7102" s="9">
        <f ca="1">TODAY()-googleplaystore[[#This Row],[LastUpdateC]]</f>
        <v>4219</v>
      </c>
      <c r="AA7102" s="8">
        <f>YEAR(googleplaystore[[#This Row],[LastUpdateC]])</f>
        <v>2014</v>
      </c>
      <c r="AB7102" t="s">
        <v>1149</v>
      </c>
      <c r="AC7102" t="s">
        <v>1160</v>
      </c>
    </row>
    <row r="7103" spans="1:29" x14ac:dyDescent="0.3">
      <c r="A7103" t="s">
        <v>13569</v>
      </c>
      <c r="B7103" t="s">
        <v>7415</v>
      </c>
      <c r="C7103" s="6" t="e">
        <v>#NUM!</v>
      </c>
      <c r="D7103" t="e">
        <f>IF(ISBLANK(googleplaystore[[#This Row],[Rating]]),MEDIAN(googleplaystore[Rating]),googleplaystore[[#This Row],[Rating]])</f>
        <v>#NUM!</v>
      </c>
      <c r="E7103" t="str" cm="1">
        <f t="array" ref="E710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03" s="6" t="s">
        <v>1117</v>
      </c>
      <c r="G7103" s="9">
        <f>_xlfn.NUMBERVALUE(googleplaystore[[#This Row],[Reviews]])</f>
        <v>0</v>
      </c>
      <c r="H7103" t="s">
        <v>1279</v>
      </c>
      <c r="I7103" cm="1">
        <f t="array" ref="I71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7103" t="s">
        <v>2252</v>
      </c>
      <c r="K7103">
        <f>SUBSTITUTE(SUBSTITUTE(googleplaystore[[#This Row],[Installs]],"+",""),",","")*1</f>
        <v>100</v>
      </c>
      <c r="L7103" cm="1">
        <f t="array" ref="L71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103" t="s">
        <v>1116</v>
      </c>
      <c r="N7103" s="6" t="s">
        <v>1117</v>
      </c>
      <c r="O7103" s="6">
        <f>IF(ISNUMBER(VALUE(SUBSTITUTE(googleplaystore[[#This Row],[Price]],"$",""))), VALUE(SUBSTITUTE(googleplaystore[[#This Row],[Price]],"$","")), "")</f>
        <v>0</v>
      </c>
      <c r="P7103" s="6" t="str" cm="1">
        <f t="array" ref="P71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03" t="s">
        <v>1118</v>
      </c>
      <c r="R7103" t="str" cm="1">
        <f t="array" ref="R71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03" t="s">
        <v>7417</v>
      </c>
      <c r="T7103" t="str">
        <f>IFERROR(LEFT(googleplaystore[[#This Row],[Genres]], FIND(";",googleplaystore[[#This Row],[Genres]])-1), googleplaystore[[#This Row],[Genres]])</f>
        <v>Productivity</v>
      </c>
      <c r="U7103" t="str">
        <f>IFERROR(MID(googleplaystore[[#This Row],[Genres]],FIND(";",googleplaystore[[#This Row],[Genres]])+1,LEN(googleplaystore[[#This Row],[Genres]])),"")</f>
        <v/>
      </c>
      <c r="V7103" s="7">
        <v>42601</v>
      </c>
      <c r="W7103" s="7" t="str">
        <f>TEXT(googleplaystore[[#This Row],[Last Updated]], "dd-mm-yyyy")</f>
        <v>19-08-2016</v>
      </c>
      <c r="X71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01</v>
      </c>
      <c r="Y7103" s="5" t="str">
        <f>TEXT(googleplaystore[[#This Row],[LastUpdateC]],"mmmm")</f>
        <v>August</v>
      </c>
      <c r="Z7103" s="9">
        <f ca="1">TODAY()-googleplaystore[[#This Row],[LastUpdateC]]</f>
        <v>3341</v>
      </c>
      <c r="AA7103" s="8">
        <f>YEAR(googleplaystore[[#This Row],[LastUpdateC]])</f>
        <v>2016</v>
      </c>
      <c r="AB7103" t="s">
        <v>1525</v>
      </c>
      <c r="AC7103" t="s">
        <v>1366</v>
      </c>
    </row>
    <row r="7104" spans="1:29" x14ac:dyDescent="0.3">
      <c r="A7104" t="s">
        <v>13570</v>
      </c>
      <c r="B7104" t="s">
        <v>1960</v>
      </c>
      <c r="C7104" s="6">
        <v>4</v>
      </c>
      <c r="D7104">
        <f>IF(ISBLANK(googleplaystore[[#This Row],[Rating]]),MEDIAN(googleplaystore[Rating]),googleplaystore[[#This Row],[Rating]])</f>
        <v>4</v>
      </c>
      <c r="E7104" t="str" cm="1">
        <f t="array" ref="E71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04" s="6" t="s">
        <v>13571</v>
      </c>
      <c r="G7104" s="9">
        <f>_xlfn.NUMBERVALUE(googleplaystore[[#This Row],[Reviews]])</f>
        <v>17998</v>
      </c>
      <c r="H7104" t="s">
        <v>1293</v>
      </c>
      <c r="I7104" cm="1">
        <f t="array" ref="I71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7104" t="s">
        <v>1155</v>
      </c>
      <c r="K7104">
        <f>SUBSTITUTE(SUBSTITUTE(googleplaystore[[#This Row],[Installs]],"+",""),",","")*1</f>
        <v>1000000</v>
      </c>
      <c r="L7104" t="str" cm="1">
        <f t="array" ref="L71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104" t="s">
        <v>1116</v>
      </c>
      <c r="N7104" s="6" t="s">
        <v>1117</v>
      </c>
      <c r="O7104" s="6">
        <f>IF(ISNUMBER(VALUE(SUBSTITUTE(googleplaystore[[#This Row],[Price]],"$",""))), VALUE(SUBSTITUTE(googleplaystore[[#This Row],[Price]],"$","")), "")</f>
        <v>0</v>
      </c>
      <c r="P7104" s="6" t="str" cm="1">
        <f t="array" ref="P71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04" t="s">
        <v>1136</v>
      </c>
      <c r="R7104" t="str" cm="1">
        <f t="array" ref="R71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104" t="s">
        <v>1962</v>
      </c>
      <c r="T7104" t="str">
        <f>IFERROR(LEFT(googleplaystore[[#This Row],[Genres]], FIND(";",googleplaystore[[#This Row],[Genres]])-1), googleplaystore[[#This Row],[Genres]])</f>
        <v>Communication</v>
      </c>
      <c r="U7104" t="str">
        <f>IFERROR(MID(googleplaystore[[#This Row],[Genres]],FIND(";",googleplaystore[[#This Row],[Genres]])+1,LEN(googleplaystore[[#This Row],[Genres]])),"")</f>
        <v/>
      </c>
      <c r="V7104" s="7">
        <v>43186</v>
      </c>
      <c r="W7104" s="7" t="str">
        <f>TEXT(googleplaystore[[#This Row],[Last Updated]], "dd-mm-yyyy")</f>
        <v>27-03-2018</v>
      </c>
      <c r="X71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6</v>
      </c>
      <c r="Y7104" s="5" t="str">
        <f>TEXT(googleplaystore[[#This Row],[LastUpdateC]],"mmmm")</f>
        <v>March</v>
      </c>
      <c r="Z7104" s="9">
        <f ca="1">TODAY()-googleplaystore[[#This Row],[LastUpdateC]]</f>
        <v>2756</v>
      </c>
      <c r="AA7104" s="8">
        <f>YEAR(googleplaystore[[#This Row],[LastUpdateC]])</f>
        <v>2018</v>
      </c>
      <c r="AB7104" t="s">
        <v>6685</v>
      </c>
      <c r="AC7104" t="s">
        <v>1174</v>
      </c>
    </row>
    <row r="7105" spans="1:29" x14ac:dyDescent="0.3">
      <c r="A7105" t="s">
        <v>13572</v>
      </c>
      <c r="B7105" t="s">
        <v>8110</v>
      </c>
      <c r="C7105" s="6">
        <v>2.7</v>
      </c>
      <c r="D7105">
        <f>IF(ISBLANK(googleplaystore[[#This Row],[Rating]]),MEDIAN(googleplaystore[Rating]),googleplaystore[[#This Row],[Rating]])</f>
        <v>2.7</v>
      </c>
      <c r="E7105" t="str" cm="1">
        <f t="array" ref="E710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105" s="6" t="s">
        <v>8718</v>
      </c>
      <c r="G7105" s="9">
        <f>_xlfn.NUMBERVALUE(googleplaystore[[#This Row],[Reviews]])</f>
        <v>89</v>
      </c>
      <c r="H7105" t="s">
        <v>1646</v>
      </c>
      <c r="I7105" cm="1">
        <f t="array" ref="I71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7105" t="s">
        <v>1115</v>
      </c>
      <c r="K7105">
        <f>SUBSTITUTE(SUBSTITUTE(googleplaystore[[#This Row],[Installs]],"+",""),",","")*1</f>
        <v>10000</v>
      </c>
      <c r="L7105" t="str" cm="1">
        <f t="array" ref="L71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105" t="s">
        <v>1116</v>
      </c>
      <c r="N7105" s="6" t="s">
        <v>1117</v>
      </c>
      <c r="O7105" s="6">
        <f>IF(ISNUMBER(VALUE(SUBSTITUTE(googleplaystore[[#This Row],[Price]],"$",""))), VALUE(SUBSTITUTE(googleplaystore[[#This Row],[Price]],"$","")), "")</f>
        <v>0</v>
      </c>
      <c r="P7105" s="6" t="str" cm="1">
        <f t="array" ref="P71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05" t="s">
        <v>1524</v>
      </c>
      <c r="R7105" t="str" cm="1">
        <f t="array" ref="R71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105" t="s">
        <v>8112</v>
      </c>
      <c r="T7105" t="str">
        <f>IFERROR(LEFT(googleplaystore[[#This Row],[Genres]], FIND(";",googleplaystore[[#This Row],[Genres]])-1), googleplaystore[[#This Row],[Genres]])</f>
        <v>Maps &amp; Navigation</v>
      </c>
      <c r="U7105" t="str">
        <f>IFERROR(MID(googleplaystore[[#This Row],[Genres]],FIND(";",googleplaystore[[#This Row],[Genres]])+1,LEN(googleplaystore[[#This Row],[Genres]])),"")</f>
        <v/>
      </c>
      <c r="V7105" s="7">
        <v>43312</v>
      </c>
      <c r="W7105" s="7" t="str">
        <f>TEXT(googleplaystore[[#This Row],[Last Updated]], "dd-mm-yyyy")</f>
        <v>31-07-2018</v>
      </c>
      <c r="X71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7105" s="5" t="str">
        <f>TEXT(googleplaystore[[#This Row],[LastUpdateC]],"mmmm")</f>
        <v>July</v>
      </c>
      <c r="Z7105" s="9">
        <f ca="1">TODAY()-googleplaystore[[#This Row],[LastUpdateC]]</f>
        <v>2630</v>
      </c>
      <c r="AA7105" s="8">
        <f>YEAR(googleplaystore[[#This Row],[LastUpdateC]])</f>
        <v>2018</v>
      </c>
      <c r="AB7105" t="s">
        <v>13573</v>
      </c>
      <c r="AC7105" t="s">
        <v>1121</v>
      </c>
    </row>
    <row r="7106" spans="1:29" x14ac:dyDescent="0.3">
      <c r="A7106" t="s">
        <v>13574</v>
      </c>
      <c r="B7106" t="s">
        <v>7000</v>
      </c>
      <c r="C7106" s="6">
        <v>3.1</v>
      </c>
      <c r="D7106">
        <f>IF(ISBLANK(googleplaystore[[#This Row],[Rating]]),MEDIAN(googleplaystore[Rating]),googleplaystore[[#This Row],[Rating]])</f>
        <v>3.1</v>
      </c>
      <c r="E7106" t="str" cm="1">
        <f t="array" ref="E710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106" s="6" t="s">
        <v>1529</v>
      </c>
      <c r="G7106" s="9">
        <f>_xlfn.NUMBERVALUE(googleplaystore[[#This Row],[Reviews]])</f>
        <v>364</v>
      </c>
      <c r="H7106" t="s">
        <v>1646</v>
      </c>
      <c r="I7106" cm="1">
        <f t="array" ref="I71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7106" t="s">
        <v>1141</v>
      </c>
      <c r="K7106">
        <f>SUBSTITUTE(SUBSTITUTE(googleplaystore[[#This Row],[Installs]],"+",""),",","")*1</f>
        <v>100000</v>
      </c>
      <c r="L7106" t="str" cm="1">
        <f t="array" ref="L71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106" t="s">
        <v>1116</v>
      </c>
      <c r="N7106" s="6" t="s">
        <v>1117</v>
      </c>
      <c r="O7106" s="6">
        <f>IF(ISNUMBER(VALUE(SUBSTITUTE(googleplaystore[[#This Row],[Price]],"$",""))), VALUE(SUBSTITUTE(googleplaystore[[#This Row],[Price]],"$","")), "")</f>
        <v>0</v>
      </c>
      <c r="P7106" s="6" t="str" cm="1">
        <f t="array" ref="P71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06" t="s">
        <v>1118</v>
      </c>
      <c r="R7106" t="str" cm="1">
        <f t="array" ref="R71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06" t="s">
        <v>7002</v>
      </c>
      <c r="T7106" t="str">
        <f>IFERROR(LEFT(googleplaystore[[#This Row],[Genres]], FIND(";",googleplaystore[[#This Row],[Genres]])-1), googleplaystore[[#This Row],[Genres]])</f>
        <v>Tools</v>
      </c>
      <c r="U7106" t="str">
        <f>IFERROR(MID(googleplaystore[[#This Row],[Genres]],FIND(";",googleplaystore[[#This Row],[Genres]])+1,LEN(googleplaystore[[#This Row],[Genres]])),"")</f>
        <v/>
      </c>
      <c r="V7106" s="7">
        <v>43161</v>
      </c>
      <c r="W7106" s="7" t="str">
        <f>TEXT(googleplaystore[[#This Row],[Last Updated]], "dd-mm-yyyy")</f>
        <v>02-03-2018</v>
      </c>
      <c r="X71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1</v>
      </c>
      <c r="Y7106" s="5" t="str">
        <f>TEXT(googleplaystore[[#This Row],[LastUpdateC]],"mmmm")</f>
        <v>March</v>
      </c>
      <c r="Z7106" s="9">
        <f ca="1">TODAY()-googleplaystore[[#This Row],[LastUpdateC]]</f>
        <v>2781</v>
      </c>
      <c r="AA7106" s="8">
        <f>YEAR(googleplaystore[[#This Row],[LastUpdateC]])</f>
        <v>2018</v>
      </c>
      <c r="AB7106" t="s">
        <v>1650</v>
      </c>
      <c r="AC7106" t="s">
        <v>1121</v>
      </c>
    </row>
    <row r="7107" spans="1:29" x14ac:dyDescent="0.3">
      <c r="A7107" t="s">
        <v>13575</v>
      </c>
      <c r="B7107" t="s">
        <v>1960</v>
      </c>
      <c r="C7107" s="6">
        <v>4.0999999999999996</v>
      </c>
      <c r="D7107">
        <f>IF(ISBLANK(googleplaystore[[#This Row],[Rating]]),MEDIAN(googleplaystore[Rating]),googleplaystore[[#This Row],[Rating]])</f>
        <v>4.0999999999999996</v>
      </c>
      <c r="E7107" t="str" cm="1">
        <f t="array" ref="E71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07" s="6" t="s">
        <v>9070</v>
      </c>
      <c r="G7107" s="9">
        <f>_xlfn.NUMBERVALUE(googleplaystore[[#This Row],[Reviews]])</f>
        <v>901</v>
      </c>
      <c r="H7107" t="s">
        <v>13139</v>
      </c>
      <c r="I7107" cm="1">
        <f t="array" ref="I71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154296875</v>
      </c>
      <c r="J7107" t="s">
        <v>1141</v>
      </c>
      <c r="K7107">
        <f>SUBSTITUTE(SUBSTITUTE(googleplaystore[[#This Row],[Installs]],"+",""),",","")*1</f>
        <v>100000</v>
      </c>
      <c r="L7107" t="str" cm="1">
        <f t="array" ref="L71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107" t="s">
        <v>1116</v>
      </c>
      <c r="N7107" s="6" t="s">
        <v>1117</v>
      </c>
      <c r="O7107" s="6">
        <f>IF(ISNUMBER(VALUE(SUBSTITUTE(googleplaystore[[#This Row],[Price]],"$",""))), VALUE(SUBSTITUTE(googleplaystore[[#This Row],[Price]],"$","")), "")</f>
        <v>0</v>
      </c>
      <c r="P7107" s="6" t="str" cm="1">
        <f t="array" ref="P71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07" t="s">
        <v>1136</v>
      </c>
      <c r="R7107" t="str" cm="1">
        <f t="array" ref="R71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107" t="s">
        <v>1962</v>
      </c>
      <c r="T7107" t="str">
        <f>IFERROR(LEFT(googleplaystore[[#This Row],[Genres]], FIND(";",googleplaystore[[#This Row],[Genres]])-1), googleplaystore[[#This Row],[Genres]])</f>
        <v>Communication</v>
      </c>
      <c r="U7107" t="str">
        <f>IFERROR(MID(googleplaystore[[#This Row],[Genres]],FIND(";",googleplaystore[[#This Row],[Genres]])+1,LEN(googleplaystore[[#This Row],[Genres]])),"")</f>
        <v/>
      </c>
      <c r="V7107" s="7">
        <v>42851</v>
      </c>
      <c r="W7107" s="7" t="str">
        <f>TEXT(googleplaystore[[#This Row],[Last Updated]], "dd-mm-yyyy")</f>
        <v>26-04-2017</v>
      </c>
      <c r="X71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1</v>
      </c>
      <c r="Y7107" s="5" t="str">
        <f>TEXT(googleplaystore[[#This Row],[LastUpdateC]],"mmmm")</f>
        <v>April</v>
      </c>
      <c r="Z7107" s="9">
        <f ca="1">TODAY()-googleplaystore[[#This Row],[LastUpdateC]]</f>
        <v>3091</v>
      </c>
      <c r="AA7107" s="8">
        <f>YEAR(googleplaystore[[#This Row],[LastUpdateC]])</f>
        <v>2017</v>
      </c>
      <c r="AB7107" t="s">
        <v>1770</v>
      </c>
      <c r="AC7107" t="s">
        <v>1174</v>
      </c>
    </row>
    <row r="7108" spans="1:29" x14ac:dyDescent="0.3">
      <c r="A7108" t="s">
        <v>523</v>
      </c>
      <c r="B7108" t="s">
        <v>6570</v>
      </c>
      <c r="C7108" s="6">
        <v>4.5</v>
      </c>
      <c r="D7108">
        <f>IF(ISBLANK(googleplaystore[[#This Row],[Rating]]),MEDIAN(googleplaystore[Rating]),googleplaystore[[#This Row],[Rating]])</f>
        <v>4.5</v>
      </c>
      <c r="E7108" t="str" cm="1">
        <f t="array" ref="E71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08" s="6" t="s">
        <v>13576</v>
      </c>
      <c r="G7108" s="9">
        <f>_xlfn.NUMBERVALUE(googleplaystore[[#This Row],[Reviews]])</f>
        <v>838738</v>
      </c>
      <c r="H7108" t="s">
        <v>1137</v>
      </c>
      <c r="I7108" t="str" cm="1">
        <f t="array" ref="I71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108" t="s">
        <v>1135</v>
      </c>
      <c r="K7108">
        <f>SUBSTITUTE(SUBSTITUTE(googleplaystore[[#This Row],[Installs]],"+",""),",","")*1</f>
        <v>50000000</v>
      </c>
      <c r="L7108" t="str" cm="1">
        <f t="array" ref="L71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7108" t="s">
        <v>1116</v>
      </c>
      <c r="N7108" s="6" t="s">
        <v>1117</v>
      </c>
      <c r="O7108" s="6">
        <f>IF(ISNUMBER(VALUE(SUBSTITUTE(googleplaystore[[#This Row],[Price]],"$",""))), VALUE(SUBSTITUTE(googleplaystore[[#This Row],[Price]],"$","")), "")</f>
        <v>0</v>
      </c>
      <c r="P7108" s="6" t="str" cm="1">
        <f t="array" ref="P71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08" t="s">
        <v>1118</v>
      </c>
      <c r="R7108" t="str" cm="1">
        <f t="array" ref="R71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08" t="s">
        <v>4440</v>
      </c>
      <c r="T7108" t="str">
        <f>IFERROR(LEFT(googleplaystore[[#This Row],[Genres]], FIND(";",googleplaystore[[#This Row],[Genres]])-1), googleplaystore[[#This Row],[Genres]])</f>
        <v>Sports</v>
      </c>
      <c r="U7108" t="str">
        <f>IFERROR(MID(googleplaystore[[#This Row],[Genres]],FIND(";",googleplaystore[[#This Row],[Genres]])+1,LEN(googleplaystore[[#This Row],[Genres]])),"")</f>
        <v/>
      </c>
      <c r="V7108" s="7">
        <v>43238</v>
      </c>
      <c r="W7108" s="7" t="str">
        <f>TEXT(googleplaystore[[#This Row],[Last Updated]], "dd-mm-yyyy")</f>
        <v>18-05-2018</v>
      </c>
      <c r="X71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7108" s="5" t="str">
        <f>TEXT(googleplaystore[[#This Row],[LastUpdateC]],"mmmm")</f>
        <v>May</v>
      </c>
      <c r="Z7108" s="9">
        <f ca="1">TODAY()-googleplaystore[[#This Row],[LastUpdateC]]</f>
        <v>2704</v>
      </c>
      <c r="AA7108" s="8">
        <f>YEAR(googleplaystore[[#This Row],[LastUpdateC]])</f>
        <v>2018</v>
      </c>
      <c r="AB7108" t="s">
        <v>1137</v>
      </c>
      <c r="AC7108" t="s">
        <v>1137</v>
      </c>
    </row>
    <row r="7109" spans="1:29" x14ac:dyDescent="0.3">
      <c r="A7109" t="s">
        <v>13577</v>
      </c>
      <c r="B7109" t="s">
        <v>7000</v>
      </c>
      <c r="C7109" s="6">
        <v>4</v>
      </c>
      <c r="D7109">
        <f>IF(ISBLANK(googleplaystore[[#This Row],[Rating]]),MEDIAN(googleplaystore[Rating]),googleplaystore[[#This Row],[Rating]])</f>
        <v>4</v>
      </c>
      <c r="E7109" t="str" cm="1">
        <f t="array" ref="E71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09" s="6" t="s">
        <v>2504</v>
      </c>
      <c r="G7109" s="9">
        <f>_xlfn.NUMBERVALUE(googleplaystore[[#This Row],[Reviews]])</f>
        <v>5</v>
      </c>
      <c r="H7109" t="s">
        <v>2324</v>
      </c>
      <c r="I7109" cm="1">
        <f t="array" ref="I71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7109" t="s">
        <v>2252</v>
      </c>
      <c r="K7109">
        <f>SUBSTITUTE(SUBSTITUTE(googleplaystore[[#This Row],[Installs]],"+",""),",","")*1</f>
        <v>100</v>
      </c>
      <c r="L7109" cm="1">
        <f t="array" ref="L71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109" t="s">
        <v>1784</v>
      </c>
      <c r="N7109" s="6" t="s">
        <v>5320</v>
      </c>
      <c r="O7109" s="6">
        <f>IF(ISNUMBER(VALUE(SUBSTITUTE(googleplaystore[[#This Row],[Price]],"$",""))), VALUE(SUBSTITUTE(googleplaystore[[#This Row],[Price]],"$","")), "")</f>
        <v>0.99</v>
      </c>
      <c r="P7109" s="6" t="str" cm="1">
        <f t="array" ref="P71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109" t="s">
        <v>1118</v>
      </c>
      <c r="R7109" t="str" cm="1">
        <f t="array" ref="R71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09" t="s">
        <v>7002</v>
      </c>
      <c r="T7109" t="str">
        <f>IFERROR(LEFT(googleplaystore[[#This Row],[Genres]], FIND(";",googleplaystore[[#This Row],[Genres]])-1), googleplaystore[[#This Row],[Genres]])</f>
        <v>Tools</v>
      </c>
      <c r="U7109" t="str">
        <f>IFERROR(MID(googleplaystore[[#This Row],[Genres]],FIND(";",googleplaystore[[#This Row],[Genres]])+1,LEN(googleplaystore[[#This Row],[Genres]])),"")</f>
        <v/>
      </c>
      <c r="V7109" s="7">
        <v>42362</v>
      </c>
      <c r="W7109" s="7" t="str">
        <f>TEXT(googleplaystore[[#This Row],[Last Updated]], "dd-mm-yyyy")</f>
        <v>24-12-2015</v>
      </c>
      <c r="X71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62</v>
      </c>
      <c r="Y7109" s="5" t="str">
        <f>TEXT(googleplaystore[[#This Row],[LastUpdateC]],"mmmm")</f>
        <v>December</v>
      </c>
      <c r="Z7109" s="9">
        <f ca="1">TODAY()-googleplaystore[[#This Row],[LastUpdateC]]</f>
        <v>3580</v>
      </c>
      <c r="AA7109" s="8">
        <f>YEAR(googleplaystore[[#This Row],[LastUpdateC]])</f>
        <v>2015</v>
      </c>
      <c r="AB7109" t="s">
        <v>1149</v>
      </c>
      <c r="AC7109" t="s">
        <v>1121</v>
      </c>
    </row>
    <row r="7110" spans="1:29" x14ac:dyDescent="0.3">
      <c r="A7110" t="s">
        <v>13578</v>
      </c>
      <c r="B7110" t="s">
        <v>1960</v>
      </c>
      <c r="C7110" s="6">
        <v>3.8</v>
      </c>
      <c r="D7110">
        <f>IF(ISBLANK(googleplaystore[[#This Row],[Rating]]),MEDIAN(googleplaystore[Rating]),googleplaystore[[#This Row],[Rating]])</f>
        <v>3.8</v>
      </c>
      <c r="E7110" t="str" cm="1">
        <f t="array" ref="E71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10" s="6" t="s">
        <v>13579</v>
      </c>
      <c r="G7110" s="9">
        <f>_xlfn.NUMBERVALUE(googleplaystore[[#This Row],[Reviews]])</f>
        <v>21785</v>
      </c>
      <c r="H7110" t="s">
        <v>1350</v>
      </c>
      <c r="I7110" cm="1">
        <f t="array" ref="I71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7110" t="s">
        <v>1155</v>
      </c>
      <c r="K7110">
        <f>SUBSTITUTE(SUBSTITUTE(googleplaystore[[#This Row],[Installs]],"+",""),",","")*1</f>
        <v>1000000</v>
      </c>
      <c r="L7110" t="str" cm="1">
        <f t="array" ref="L71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110" t="s">
        <v>1116</v>
      </c>
      <c r="N7110" s="6" t="s">
        <v>1117</v>
      </c>
      <c r="O7110" s="6">
        <f>IF(ISNUMBER(VALUE(SUBSTITUTE(googleplaystore[[#This Row],[Price]],"$",""))), VALUE(SUBSTITUTE(googleplaystore[[#This Row],[Price]],"$","")), "")</f>
        <v>0</v>
      </c>
      <c r="P7110" s="6" t="str" cm="1">
        <f t="array" ref="P71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10" t="s">
        <v>1118</v>
      </c>
      <c r="R7110" t="str" cm="1">
        <f t="array" ref="R71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10" t="s">
        <v>1962</v>
      </c>
      <c r="T7110" t="str">
        <f>IFERROR(LEFT(googleplaystore[[#This Row],[Genres]], FIND(";",googleplaystore[[#This Row],[Genres]])-1), googleplaystore[[#This Row],[Genres]])</f>
        <v>Communication</v>
      </c>
      <c r="U7110" t="str">
        <f>IFERROR(MID(googleplaystore[[#This Row],[Genres]],FIND(";",googleplaystore[[#This Row],[Genres]])+1,LEN(googleplaystore[[#This Row],[Genres]])),"")</f>
        <v/>
      </c>
      <c r="V7110" s="7">
        <v>42229</v>
      </c>
      <c r="W7110" s="7" t="str">
        <f>TEXT(googleplaystore[[#This Row],[Last Updated]], "dd-mm-yyyy")</f>
        <v>13-08-2015</v>
      </c>
      <c r="X71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29</v>
      </c>
      <c r="Y7110" s="5" t="str">
        <f>TEXT(googleplaystore[[#This Row],[LastUpdateC]],"mmmm")</f>
        <v>August</v>
      </c>
      <c r="Z7110" s="9">
        <f ca="1">TODAY()-googleplaystore[[#This Row],[LastUpdateC]]</f>
        <v>3713</v>
      </c>
      <c r="AA7110" s="8">
        <f>YEAR(googleplaystore[[#This Row],[LastUpdateC]])</f>
        <v>2015</v>
      </c>
      <c r="AB7110" t="s">
        <v>13580</v>
      </c>
      <c r="AC7110" t="s">
        <v>1150</v>
      </c>
    </row>
    <row r="7111" spans="1:29" x14ac:dyDescent="0.3">
      <c r="A7111" t="s">
        <v>13581</v>
      </c>
      <c r="B7111" t="s">
        <v>5010</v>
      </c>
      <c r="C7111" s="6">
        <v>3.8</v>
      </c>
      <c r="D7111">
        <f>IF(ISBLANK(googleplaystore[[#This Row],[Rating]]),MEDIAN(googleplaystore[Rating]),googleplaystore[[#This Row],[Rating]])</f>
        <v>3.8</v>
      </c>
      <c r="E7111" t="str" cm="1">
        <f t="array" ref="E71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11" s="6" t="s">
        <v>2504</v>
      </c>
      <c r="G7111" s="9">
        <f>_xlfn.NUMBERVALUE(googleplaystore[[#This Row],[Reviews]])</f>
        <v>5</v>
      </c>
      <c r="H7111" t="s">
        <v>1172</v>
      </c>
      <c r="I7111" cm="1">
        <f t="array" ref="I71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111" t="s">
        <v>1944</v>
      </c>
      <c r="K7111">
        <f>SUBSTITUTE(SUBSTITUTE(googleplaystore[[#This Row],[Installs]],"+",""),",","")*1</f>
        <v>1000</v>
      </c>
      <c r="L7111" t="str" cm="1">
        <f t="array" ref="L71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111" t="s">
        <v>1116</v>
      </c>
      <c r="N7111" s="6" t="s">
        <v>1117</v>
      </c>
      <c r="O7111" s="6">
        <f>IF(ISNUMBER(VALUE(SUBSTITUTE(googleplaystore[[#This Row],[Price]],"$",""))), VALUE(SUBSTITUTE(googleplaystore[[#This Row],[Price]],"$","")), "")</f>
        <v>0</v>
      </c>
      <c r="P7111" s="6" t="str" cm="1">
        <f t="array" ref="P71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11" t="s">
        <v>1118</v>
      </c>
      <c r="R7111" t="str" cm="1">
        <f t="array" ref="R71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11" t="s">
        <v>2614</v>
      </c>
      <c r="T7111" t="str">
        <f>IFERROR(LEFT(googleplaystore[[#This Row],[Genres]], FIND(";",googleplaystore[[#This Row],[Genres]])-1), googleplaystore[[#This Row],[Genres]])</f>
        <v>Education</v>
      </c>
      <c r="U7111" t="str">
        <f>IFERROR(MID(googleplaystore[[#This Row],[Genres]],FIND(";",googleplaystore[[#This Row],[Genres]])+1,LEN(googleplaystore[[#This Row],[Genres]])),"")</f>
        <v/>
      </c>
      <c r="V7111" s="7">
        <v>42885</v>
      </c>
      <c r="W7111" s="7" t="str">
        <f>TEXT(googleplaystore[[#This Row],[Last Updated]], "dd-mm-yyyy")</f>
        <v>30-05-2017</v>
      </c>
      <c r="X71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5</v>
      </c>
      <c r="Y7111" s="5" t="str">
        <f>TEXT(googleplaystore[[#This Row],[LastUpdateC]],"mmmm")</f>
        <v>May</v>
      </c>
      <c r="Z7111" s="9">
        <f ca="1">TODAY()-googleplaystore[[#This Row],[LastUpdateC]]</f>
        <v>3057</v>
      </c>
      <c r="AA7111" s="8">
        <f>YEAR(googleplaystore[[#This Row],[LastUpdateC]])</f>
        <v>2017</v>
      </c>
      <c r="AB7111" t="s">
        <v>13582</v>
      </c>
      <c r="AC7111" t="s">
        <v>1121</v>
      </c>
    </row>
    <row r="7112" spans="1:29" x14ac:dyDescent="0.3">
      <c r="A7112" t="s">
        <v>13583</v>
      </c>
      <c r="B7112" t="s">
        <v>1667</v>
      </c>
      <c r="C7112" s="6">
        <v>4.3</v>
      </c>
      <c r="D7112">
        <f>IF(ISBLANK(googleplaystore[[#This Row],[Rating]]),MEDIAN(googleplaystore[Rating]),googleplaystore[[#This Row],[Rating]])</f>
        <v>4.3</v>
      </c>
      <c r="E7112" t="str" cm="1">
        <f t="array" ref="E71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12" s="6" t="s">
        <v>2497</v>
      </c>
      <c r="G7112" s="9">
        <f>_xlfn.NUMBERVALUE(googleplaystore[[#This Row],[Reviews]])</f>
        <v>6</v>
      </c>
      <c r="H7112" t="s">
        <v>1270</v>
      </c>
      <c r="I7112" cm="1">
        <f t="array" ref="I71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7112" t="s">
        <v>1944</v>
      </c>
      <c r="K7112">
        <f>SUBSTITUTE(SUBSTITUTE(googleplaystore[[#This Row],[Installs]],"+",""),",","")*1</f>
        <v>1000</v>
      </c>
      <c r="L7112" t="str" cm="1">
        <f t="array" ref="L71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112" t="s">
        <v>1116</v>
      </c>
      <c r="N7112" s="6" t="s">
        <v>1117</v>
      </c>
      <c r="O7112" s="6">
        <f>IF(ISNUMBER(VALUE(SUBSTITUTE(googleplaystore[[#This Row],[Price]],"$",""))), VALUE(SUBSTITUTE(googleplaystore[[#This Row],[Price]],"$","")), "")</f>
        <v>0</v>
      </c>
      <c r="P7112" s="6" t="str" cm="1">
        <f t="array" ref="P71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12" t="s">
        <v>1118</v>
      </c>
      <c r="R7112" t="str" cm="1">
        <f t="array" ref="R71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12" t="s">
        <v>1669</v>
      </c>
      <c r="T7112" t="str">
        <f>IFERROR(LEFT(googleplaystore[[#This Row],[Genres]], FIND(";",googleplaystore[[#This Row],[Genres]])-1), googleplaystore[[#This Row],[Genres]])</f>
        <v>Business</v>
      </c>
      <c r="U7112" t="str">
        <f>IFERROR(MID(googleplaystore[[#This Row],[Genres]],FIND(";",googleplaystore[[#This Row],[Genres]])+1,LEN(googleplaystore[[#This Row],[Genres]])),"")</f>
        <v/>
      </c>
      <c r="V7112" s="7">
        <v>42879</v>
      </c>
      <c r="W7112" s="7" t="str">
        <f>TEXT(googleplaystore[[#This Row],[Last Updated]], "dd-mm-yyyy")</f>
        <v>24-05-2017</v>
      </c>
      <c r="X71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9</v>
      </c>
      <c r="Y7112" s="5" t="str">
        <f>TEXT(googleplaystore[[#This Row],[LastUpdateC]],"mmmm")</f>
        <v>May</v>
      </c>
      <c r="Z7112" s="9">
        <f ca="1">TODAY()-googleplaystore[[#This Row],[LastUpdateC]]</f>
        <v>3063</v>
      </c>
      <c r="AA7112" s="8">
        <f>YEAR(googleplaystore[[#This Row],[LastUpdateC]])</f>
        <v>2017</v>
      </c>
      <c r="AB7112" t="s">
        <v>1324</v>
      </c>
      <c r="AC7112" t="s">
        <v>1169</v>
      </c>
    </row>
    <row r="7113" spans="1:29" x14ac:dyDescent="0.3">
      <c r="A7113" t="s">
        <v>13584</v>
      </c>
      <c r="B7113" t="s">
        <v>7000</v>
      </c>
      <c r="C7113" s="6">
        <v>3.5</v>
      </c>
      <c r="D7113">
        <f>IF(ISBLANK(googleplaystore[[#This Row],[Rating]]),MEDIAN(googleplaystore[Rating]),googleplaystore[[#This Row],[Rating]])</f>
        <v>3.5</v>
      </c>
      <c r="E7113" t="str" cm="1">
        <f t="array" ref="E71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13" s="6" t="s">
        <v>5041</v>
      </c>
      <c r="G7113" s="9">
        <f>_xlfn.NUMBERVALUE(googleplaystore[[#This Row],[Reviews]])</f>
        <v>382</v>
      </c>
      <c r="H7113" t="s">
        <v>1163</v>
      </c>
      <c r="I7113" cm="1">
        <f t="array" ref="I71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7113" t="s">
        <v>1141</v>
      </c>
      <c r="K7113">
        <f>SUBSTITUTE(SUBSTITUTE(googleplaystore[[#This Row],[Installs]],"+",""),",","")*1</f>
        <v>100000</v>
      </c>
      <c r="L7113" t="str" cm="1">
        <f t="array" ref="L71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113" t="s">
        <v>1116</v>
      </c>
      <c r="N7113" s="6" t="s">
        <v>1117</v>
      </c>
      <c r="O7113" s="6">
        <f>IF(ISNUMBER(VALUE(SUBSTITUTE(googleplaystore[[#This Row],[Price]],"$",""))), VALUE(SUBSTITUTE(googleplaystore[[#This Row],[Price]],"$","")), "")</f>
        <v>0</v>
      </c>
      <c r="P7113" s="6" t="str" cm="1">
        <f t="array" ref="P71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13" t="s">
        <v>1118</v>
      </c>
      <c r="R7113" t="str" cm="1">
        <f t="array" ref="R71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13" t="s">
        <v>7002</v>
      </c>
      <c r="T7113" t="str">
        <f>IFERROR(LEFT(googleplaystore[[#This Row],[Genres]], FIND(";",googleplaystore[[#This Row],[Genres]])-1), googleplaystore[[#This Row],[Genres]])</f>
        <v>Tools</v>
      </c>
      <c r="U7113" t="str">
        <f>IFERROR(MID(googleplaystore[[#This Row],[Genres]],FIND(";",googleplaystore[[#This Row],[Genres]])+1,LEN(googleplaystore[[#This Row],[Genres]])),"")</f>
        <v/>
      </c>
      <c r="V7113" s="7">
        <v>43135</v>
      </c>
      <c r="W7113" s="7" t="str">
        <f>TEXT(googleplaystore[[#This Row],[Last Updated]], "dd-mm-yyyy")</f>
        <v>04-02-2018</v>
      </c>
      <c r="X71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5</v>
      </c>
      <c r="Y7113" s="5" t="str">
        <f>TEXT(googleplaystore[[#This Row],[LastUpdateC]],"mmmm")</f>
        <v>February</v>
      </c>
      <c r="Z7113" s="9">
        <f ca="1">TODAY()-googleplaystore[[#This Row],[LastUpdateC]]</f>
        <v>2807</v>
      </c>
      <c r="AA7113" s="8">
        <f>YEAR(googleplaystore[[#This Row],[LastUpdateC]])</f>
        <v>2018</v>
      </c>
      <c r="AB7113" t="s">
        <v>1461</v>
      </c>
      <c r="AC7113" t="s">
        <v>1121</v>
      </c>
    </row>
    <row r="7114" spans="1:29" x14ac:dyDescent="0.3">
      <c r="A7114" t="s">
        <v>13585</v>
      </c>
      <c r="B7114" t="s">
        <v>3231</v>
      </c>
      <c r="C7114" s="6">
        <v>4.5</v>
      </c>
      <c r="D7114">
        <f>IF(ISBLANK(googleplaystore[[#This Row],[Rating]]),MEDIAN(googleplaystore[Rating]),googleplaystore[[#This Row],[Rating]])</f>
        <v>4.5</v>
      </c>
      <c r="E7114" t="str" cm="1">
        <f t="array" ref="E71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14" s="6" t="s">
        <v>5104</v>
      </c>
      <c r="G7114" s="9">
        <f>_xlfn.NUMBERVALUE(googleplaystore[[#This Row],[Reviews]])</f>
        <v>96</v>
      </c>
      <c r="H7114" t="s">
        <v>1172</v>
      </c>
      <c r="I7114" cm="1">
        <f t="array" ref="I71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114" t="s">
        <v>1115</v>
      </c>
      <c r="K7114">
        <f>SUBSTITUTE(SUBSTITUTE(googleplaystore[[#This Row],[Installs]],"+",""),",","")*1</f>
        <v>10000</v>
      </c>
      <c r="L7114" t="str" cm="1">
        <f t="array" ref="L71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114" t="s">
        <v>1116</v>
      </c>
      <c r="N7114" s="6" t="s">
        <v>1117</v>
      </c>
      <c r="O7114" s="6">
        <f>IF(ISNUMBER(VALUE(SUBSTITUTE(googleplaystore[[#This Row],[Price]],"$",""))), VALUE(SUBSTITUTE(googleplaystore[[#This Row],[Price]],"$","")), "")</f>
        <v>0</v>
      </c>
      <c r="P7114" s="6" t="str" cm="1">
        <f t="array" ref="P71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14" t="s">
        <v>1118</v>
      </c>
      <c r="R7114" t="str" cm="1">
        <f t="array" ref="R71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14" t="s">
        <v>3233</v>
      </c>
      <c r="T7114" t="str">
        <f>IFERROR(LEFT(googleplaystore[[#This Row],[Genres]], FIND(";",googleplaystore[[#This Row],[Genres]])-1), googleplaystore[[#This Row],[Genres]])</f>
        <v>Finance</v>
      </c>
      <c r="U7114" t="str">
        <f>IFERROR(MID(googleplaystore[[#This Row],[Genres]],FIND(";",googleplaystore[[#This Row],[Genres]])+1,LEN(googleplaystore[[#This Row],[Genres]])),"")</f>
        <v/>
      </c>
      <c r="V7114" s="7">
        <v>43273</v>
      </c>
      <c r="W7114" s="7" t="str">
        <f>TEXT(googleplaystore[[#This Row],[Last Updated]], "dd-mm-yyyy")</f>
        <v>22-06-2018</v>
      </c>
      <c r="X71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7114" s="5" t="str">
        <f>TEXT(googleplaystore[[#This Row],[LastUpdateC]],"mmmm")</f>
        <v>June</v>
      </c>
      <c r="Z7114" s="9">
        <f ca="1">TODAY()-googleplaystore[[#This Row],[LastUpdateC]]</f>
        <v>2669</v>
      </c>
      <c r="AA7114" s="8">
        <f>YEAR(googleplaystore[[#This Row],[LastUpdateC]])</f>
        <v>2018</v>
      </c>
      <c r="AB7114" t="s">
        <v>12303</v>
      </c>
      <c r="AC7114" t="s">
        <v>1144</v>
      </c>
    </row>
    <row r="7115" spans="1:29" x14ac:dyDescent="0.3">
      <c r="A7115" t="s">
        <v>13586</v>
      </c>
      <c r="B7115" t="s">
        <v>7000</v>
      </c>
      <c r="C7115" s="6">
        <v>3.9</v>
      </c>
      <c r="D7115">
        <f>IF(ISBLANK(googleplaystore[[#This Row],[Rating]]),MEDIAN(googleplaystore[Rating]),googleplaystore[[#This Row],[Rating]])</f>
        <v>3.9</v>
      </c>
      <c r="E7115" t="str" cm="1">
        <f t="array" ref="E71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15" s="6" t="s">
        <v>8673</v>
      </c>
      <c r="G7115" s="9">
        <f>_xlfn.NUMBERVALUE(googleplaystore[[#This Row],[Reviews]])</f>
        <v>127</v>
      </c>
      <c r="H7115" t="s">
        <v>1758</v>
      </c>
      <c r="I7115" cm="1">
        <f t="array" ref="I71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7115" t="s">
        <v>1148</v>
      </c>
      <c r="K7115">
        <f>SUBSTITUTE(SUBSTITUTE(googleplaystore[[#This Row],[Installs]],"+",""),",","")*1</f>
        <v>50000</v>
      </c>
      <c r="L7115" t="str" cm="1">
        <f t="array" ref="L71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115" t="s">
        <v>1116</v>
      </c>
      <c r="N7115" s="6" t="s">
        <v>1117</v>
      </c>
      <c r="O7115" s="6">
        <f>IF(ISNUMBER(VALUE(SUBSTITUTE(googleplaystore[[#This Row],[Price]],"$",""))), VALUE(SUBSTITUTE(googleplaystore[[#This Row],[Price]],"$","")), "")</f>
        <v>0</v>
      </c>
      <c r="P7115" s="6" t="str" cm="1">
        <f t="array" ref="P71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15" t="s">
        <v>1118</v>
      </c>
      <c r="R7115" t="str" cm="1">
        <f t="array" ref="R71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15" t="s">
        <v>7002</v>
      </c>
      <c r="T7115" t="str">
        <f>IFERROR(LEFT(googleplaystore[[#This Row],[Genres]], FIND(";",googleplaystore[[#This Row],[Genres]])-1), googleplaystore[[#This Row],[Genres]])</f>
        <v>Tools</v>
      </c>
      <c r="U7115" t="str">
        <f>IFERROR(MID(googleplaystore[[#This Row],[Genres]],FIND(";",googleplaystore[[#This Row],[Genres]])+1,LEN(googleplaystore[[#This Row],[Genres]])),"")</f>
        <v/>
      </c>
      <c r="V7115" s="7">
        <v>42826</v>
      </c>
      <c r="W7115" s="7" t="str">
        <f>TEXT(googleplaystore[[#This Row],[Last Updated]], "dd-mm-yyyy")</f>
        <v>01-04-2017</v>
      </c>
      <c r="X71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6</v>
      </c>
      <c r="Y7115" s="5" t="str">
        <f>TEXT(googleplaystore[[#This Row],[LastUpdateC]],"mmmm")</f>
        <v>April</v>
      </c>
      <c r="Z7115" s="9">
        <f ca="1">TODAY()-googleplaystore[[#This Row],[LastUpdateC]]</f>
        <v>3116</v>
      </c>
      <c r="AA7115" s="8">
        <f>YEAR(googleplaystore[[#This Row],[LastUpdateC]])</f>
        <v>2017</v>
      </c>
      <c r="AB7115" t="s">
        <v>1149</v>
      </c>
      <c r="AC7115" t="s">
        <v>1160</v>
      </c>
    </row>
    <row r="7116" spans="1:29" x14ac:dyDescent="0.3">
      <c r="A7116" t="s">
        <v>13587</v>
      </c>
      <c r="B7116" t="s">
        <v>7000</v>
      </c>
      <c r="C7116" s="6" t="e">
        <v>#NUM!</v>
      </c>
      <c r="D7116" t="e">
        <f>IF(ISBLANK(googleplaystore[[#This Row],[Rating]]),MEDIAN(googleplaystore[Rating]),googleplaystore[[#This Row],[Rating]])</f>
        <v>#NUM!</v>
      </c>
      <c r="E7116" t="str" cm="1">
        <f t="array" ref="E711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16" s="6" t="s">
        <v>1486</v>
      </c>
      <c r="G7116" s="9">
        <f>_xlfn.NUMBERVALUE(googleplaystore[[#This Row],[Reviews]])</f>
        <v>30</v>
      </c>
      <c r="H7116" t="s">
        <v>1465</v>
      </c>
      <c r="I7116" cm="1">
        <f t="array" ref="I71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7116" t="s">
        <v>2490</v>
      </c>
      <c r="K7116">
        <f>SUBSTITUTE(SUBSTITUTE(googleplaystore[[#This Row],[Installs]],"+",""),",","")*1</f>
        <v>500</v>
      </c>
      <c r="L7116" cm="1">
        <f t="array" ref="L71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116" t="s">
        <v>1116</v>
      </c>
      <c r="N7116" s="6" t="s">
        <v>1117</v>
      </c>
      <c r="O7116" s="6">
        <f>IF(ISNUMBER(VALUE(SUBSTITUTE(googleplaystore[[#This Row],[Price]],"$",""))), VALUE(SUBSTITUTE(googleplaystore[[#This Row],[Price]],"$","")), "")</f>
        <v>0</v>
      </c>
      <c r="P7116" s="6" t="str" cm="1">
        <f t="array" ref="P71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16" t="s">
        <v>1118</v>
      </c>
      <c r="R7116" t="str" cm="1">
        <f t="array" ref="R71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16" t="s">
        <v>7002</v>
      </c>
      <c r="T7116" t="str">
        <f>IFERROR(LEFT(googleplaystore[[#This Row],[Genres]], FIND(";",googleplaystore[[#This Row],[Genres]])-1), googleplaystore[[#This Row],[Genres]])</f>
        <v>Tools</v>
      </c>
      <c r="U7116" t="str">
        <f>IFERROR(MID(googleplaystore[[#This Row],[Genres]],FIND(";",googleplaystore[[#This Row],[Genres]])+1,LEN(googleplaystore[[#This Row],[Genres]])),"")</f>
        <v/>
      </c>
      <c r="V7116" s="7">
        <v>43284</v>
      </c>
      <c r="W7116" s="7" t="str">
        <f>TEXT(googleplaystore[[#This Row],[Last Updated]], "dd-mm-yyyy")</f>
        <v>03-07-2018</v>
      </c>
      <c r="X71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7116" s="5" t="str">
        <f>TEXT(googleplaystore[[#This Row],[LastUpdateC]],"mmmm")</f>
        <v>July</v>
      </c>
      <c r="Z7116" s="9">
        <f ca="1">TODAY()-googleplaystore[[#This Row],[LastUpdateC]]</f>
        <v>2658</v>
      </c>
      <c r="AA7116" s="8">
        <f>YEAR(googleplaystore[[#This Row],[LastUpdateC]])</f>
        <v>2018</v>
      </c>
      <c r="AB7116" t="s">
        <v>2384</v>
      </c>
      <c r="AC7116" t="s">
        <v>1169</v>
      </c>
    </row>
    <row r="7117" spans="1:29" x14ac:dyDescent="0.3">
      <c r="A7117" t="s">
        <v>13588</v>
      </c>
      <c r="B7117" t="s">
        <v>3231</v>
      </c>
      <c r="C7117" s="6">
        <v>4.5</v>
      </c>
      <c r="D7117">
        <f>IF(ISBLANK(googleplaystore[[#This Row],[Rating]]),MEDIAN(googleplaystore[Rating]),googleplaystore[[#This Row],[Rating]])</f>
        <v>4.5</v>
      </c>
      <c r="E7117" t="str" cm="1">
        <f t="array" ref="E71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17" s="6" t="s">
        <v>13589</v>
      </c>
      <c r="G7117" s="9">
        <f>_xlfn.NUMBERVALUE(googleplaystore[[#This Row],[Reviews]])</f>
        <v>1308</v>
      </c>
      <c r="H7117" t="s">
        <v>1510</v>
      </c>
      <c r="I7117" cm="1">
        <f t="array" ref="I71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7117" t="s">
        <v>1141</v>
      </c>
      <c r="K7117">
        <f>SUBSTITUTE(SUBSTITUTE(googleplaystore[[#This Row],[Installs]],"+",""),",","")*1</f>
        <v>100000</v>
      </c>
      <c r="L7117" t="str" cm="1">
        <f t="array" ref="L71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117" t="s">
        <v>1116</v>
      </c>
      <c r="N7117" s="6" t="s">
        <v>1117</v>
      </c>
      <c r="O7117" s="6">
        <f>IF(ISNUMBER(VALUE(SUBSTITUTE(googleplaystore[[#This Row],[Price]],"$",""))), VALUE(SUBSTITUTE(googleplaystore[[#This Row],[Price]],"$","")), "")</f>
        <v>0</v>
      </c>
      <c r="P7117" s="6" t="str" cm="1">
        <f t="array" ref="P71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17" t="s">
        <v>1118</v>
      </c>
      <c r="R7117" t="str" cm="1">
        <f t="array" ref="R71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17" t="s">
        <v>3233</v>
      </c>
      <c r="T7117" t="str">
        <f>IFERROR(LEFT(googleplaystore[[#This Row],[Genres]], FIND(";",googleplaystore[[#This Row],[Genres]])-1), googleplaystore[[#This Row],[Genres]])</f>
        <v>Finance</v>
      </c>
      <c r="U7117" t="str">
        <f>IFERROR(MID(googleplaystore[[#This Row],[Genres]],FIND(";",googleplaystore[[#This Row],[Genres]])+1,LEN(googleplaystore[[#This Row],[Genres]])),"")</f>
        <v/>
      </c>
      <c r="V7117" s="7">
        <v>42163</v>
      </c>
      <c r="W7117" s="7" t="str">
        <f>TEXT(googleplaystore[[#This Row],[Last Updated]], "dd-mm-yyyy")</f>
        <v>08-06-2015</v>
      </c>
      <c r="X71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63</v>
      </c>
      <c r="Y7117" s="5" t="str">
        <f>TEXT(googleplaystore[[#This Row],[LastUpdateC]],"mmmm")</f>
        <v>June</v>
      </c>
      <c r="Z7117" s="9">
        <f ca="1">TODAY()-googleplaystore[[#This Row],[LastUpdateC]]</f>
        <v>3779</v>
      </c>
      <c r="AA7117" s="8">
        <f>YEAR(googleplaystore[[#This Row],[LastUpdateC]])</f>
        <v>2015</v>
      </c>
      <c r="AB7117" t="s">
        <v>5909</v>
      </c>
      <c r="AC7117" t="s">
        <v>1325</v>
      </c>
    </row>
    <row r="7118" spans="1:29" x14ac:dyDescent="0.3">
      <c r="A7118" t="s">
        <v>13590</v>
      </c>
      <c r="B7118" t="s">
        <v>3669</v>
      </c>
      <c r="C7118" s="6" t="e">
        <v>#NUM!</v>
      </c>
      <c r="D7118" t="e">
        <f>IF(ISBLANK(googleplaystore[[#This Row],[Rating]]),MEDIAN(googleplaystore[Rating]),googleplaystore[[#This Row],[Rating]])</f>
        <v>#NUM!</v>
      </c>
      <c r="E7118" t="str" cm="1">
        <f t="array" ref="E711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18" s="6" t="s">
        <v>1117</v>
      </c>
      <c r="G7118" s="9">
        <f>_xlfn.NUMBERVALUE(googleplaystore[[#This Row],[Reviews]])</f>
        <v>0</v>
      </c>
      <c r="H7118" t="s">
        <v>1129</v>
      </c>
      <c r="I7118" cm="1">
        <f t="array" ref="I71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7118" t="s">
        <v>2527</v>
      </c>
      <c r="K7118">
        <f>SUBSTITUTE(SUBSTITUTE(googleplaystore[[#This Row],[Installs]],"+",""),",","")*1</f>
        <v>10</v>
      </c>
      <c r="L7118" cm="1">
        <f t="array" ref="L71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118" t="s">
        <v>1116</v>
      </c>
      <c r="N7118" s="6" t="s">
        <v>1117</v>
      </c>
      <c r="O7118" s="6">
        <f>IF(ISNUMBER(VALUE(SUBSTITUTE(googleplaystore[[#This Row],[Price]],"$",""))), VALUE(SUBSTITUTE(googleplaystore[[#This Row],[Price]],"$","")), "")</f>
        <v>0</v>
      </c>
      <c r="P7118" s="6" t="str" cm="1">
        <f t="array" ref="P71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18" t="s">
        <v>1118</v>
      </c>
      <c r="R7118" t="str" cm="1">
        <f t="array" ref="R71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18" t="s">
        <v>3671</v>
      </c>
      <c r="T7118" t="str">
        <f>IFERROR(LEFT(googleplaystore[[#This Row],[Genres]], FIND(";",googleplaystore[[#This Row],[Genres]])-1), googleplaystore[[#This Row],[Genres]])</f>
        <v>Health &amp; Fitness</v>
      </c>
      <c r="U7118" t="str">
        <f>IFERROR(MID(googleplaystore[[#This Row],[Genres]],FIND(";",googleplaystore[[#This Row],[Genres]])+1,LEN(googleplaystore[[#This Row],[Genres]])),"")</f>
        <v/>
      </c>
      <c r="V7118" s="7">
        <v>43235</v>
      </c>
      <c r="W7118" s="7" t="str">
        <f>TEXT(googleplaystore[[#This Row],[Last Updated]], "dd-mm-yyyy")</f>
        <v>15-05-2018</v>
      </c>
      <c r="X71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7118" s="5" t="str">
        <f>TEXT(googleplaystore[[#This Row],[LastUpdateC]],"mmmm")</f>
        <v>May</v>
      </c>
      <c r="Z7118" s="9">
        <f ca="1">TODAY()-googleplaystore[[#This Row],[LastUpdateC]]</f>
        <v>2707</v>
      </c>
      <c r="AA7118" s="8">
        <f>YEAR(googleplaystore[[#This Row],[LastUpdateC]])</f>
        <v>2018</v>
      </c>
      <c r="AB7118" t="s">
        <v>4908</v>
      </c>
      <c r="AC7118" t="s">
        <v>1169</v>
      </c>
    </row>
    <row r="7119" spans="1:29" x14ac:dyDescent="0.3">
      <c r="A7119" t="s">
        <v>13591</v>
      </c>
      <c r="B7119" t="s">
        <v>6037</v>
      </c>
      <c r="C7119" s="6" t="e">
        <v>#NUM!</v>
      </c>
      <c r="D7119" t="e">
        <f>IF(ISBLANK(googleplaystore[[#This Row],[Rating]]),MEDIAN(googleplaystore[Rating]),googleplaystore[[#This Row],[Rating]])</f>
        <v>#NUM!</v>
      </c>
      <c r="E7119" t="str" cm="1">
        <f t="array" ref="E711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19" s="6" t="s">
        <v>5848</v>
      </c>
      <c r="G7119" s="9">
        <f>_xlfn.NUMBERVALUE(googleplaystore[[#This Row],[Reviews]])</f>
        <v>19</v>
      </c>
      <c r="H7119" t="s">
        <v>1114</v>
      </c>
      <c r="I7119" cm="1">
        <f t="array" ref="I71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7119" t="s">
        <v>2252</v>
      </c>
      <c r="K7119">
        <f>SUBSTITUTE(SUBSTITUTE(googleplaystore[[#This Row],[Installs]],"+",""),",","")*1</f>
        <v>100</v>
      </c>
      <c r="L7119" cm="1">
        <f t="array" ref="L71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119" t="s">
        <v>1116</v>
      </c>
      <c r="N7119" s="6" t="s">
        <v>1117</v>
      </c>
      <c r="O7119" s="6">
        <f>IF(ISNUMBER(VALUE(SUBSTITUTE(googleplaystore[[#This Row],[Price]],"$",""))), VALUE(SUBSTITUTE(googleplaystore[[#This Row],[Price]],"$","")), "")</f>
        <v>0</v>
      </c>
      <c r="P7119" s="6" t="str" cm="1">
        <f t="array" ref="P71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19" t="s">
        <v>1118</v>
      </c>
      <c r="R7119" t="str" cm="1">
        <f t="array" ref="R71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19" t="s">
        <v>6039</v>
      </c>
      <c r="T7119" t="str">
        <f>IFERROR(LEFT(googleplaystore[[#This Row],[Genres]], FIND(";",googleplaystore[[#This Row],[Genres]])-1), googleplaystore[[#This Row],[Genres]])</f>
        <v>Shopping</v>
      </c>
      <c r="U7119" t="str">
        <f>IFERROR(MID(googleplaystore[[#This Row],[Genres]],FIND(";",googleplaystore[[#This Row],[Genres]])+1,LEN(googleplaystore[[#This Row],[Genres]])),"")</f>
        <v/>
      </c>
      <c r="V7119" s="7">
        <v>42864</v>
      </c>
      <c r="W7119" s="7" t="str">
        <f>TEXT(googleplaystore[[#This Row],[Last Updated]], "dd-mm-yyyy")</f>
        <v>09-05-2017</v>
      </c>
      <c r="X71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4</v>
      </c>
      <c r="Y7119" s="5" t="str">
        <f>TEXT(googleplaystore[[#This Row],[LastUpdateC]],"mmmm")</f>
        <v>May</v>
      </c>
      <c r="Z7119" s="9">
        <f ca="1">TODAY()-googleplaystore[[#This Row],[LastUpdateC]]</f>
        <v>3078</v>
      </c>
      <c r="AA7119" s="8">
        <f>YEAR(googleplaystore[[#This Row],[LastUpdateC]])</f>
        <v>2017</v>
      </c>
      <c r="AB7119" t="s">
        <v>1324</v>
      </c>
      <c r="AC7119" t="s">
        <v>1121</v>
      </c>
    </row>
    <row r="7120" spans="1:29" x14ac:dyDescent="0.3">
      <c r="A7120" t="s">
        <v>13592</v>
      </c>
      <c r="B7120" t="s">
        <v>4198</v>
      </c>
      <c r="C7120" s="6">
        <v>3.3</v>
      </c>
      <c r="D7120">
        <f>IF(ISBLANK(googleplaystore[[#This Row],[Rating]]),MEDIAN(googleplaystore[Rating]),googleplaystore[[#This Row],[Rating]])</f>
        <v>3.3</v>
      </c>
      <c r="E7120" t="str" cm="1">
        <f t="array" ref="E712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120" s="6" t="s">
        <v>2500</v>
      </c>
      <c r="G7120" s="9">
        <f>_xlfn.NUMBERVALUE(googleplaystore[[#This Row],[Reviews]])</f>
        <v>3</v>
      </c>
      <c r="H7120" t="s">
        <v>1516</v>
      </c>
      <c r="I7120" cm="1">
        <f t="array" ref="I71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7120" t="s">
        <v>2490</v>
      </c>
      <c r="K7120">
        <f>SUBSTITUTE(SUBSTITUTE(googleplaystore[[#This Row],[Installs]],"+",""),",","")*1</f>
        <v>500</v>
      </c>
      <c r="L7120" cm="1">
        <f t="array" ref="L71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120" t="s">
        <v>1116</v>
      </c>
      <c r="N7120" s="6" t="s">
        <v>1117</v>
      </c>
      <c r="O7120" s="6">
        <f>IF(ISNUMBER(VALUE(SUBSTITUTE(googleplaystore[[#This Row],[Price]],"$",""))), VALUE(SUBSTITUTE(googleplaystore[[#This Row],[Price]],"$","")), "")</f>
        <v>0</v>
      </c>
      <c r="P7120" s="6" t="str" cm="1">
        <f t="array" ref="P71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20" t="s">
        <v>1118</v>
      </c>
      <c r="R7120" t="str" cm="1">
        <f t="array" ref="R71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20" t="s">
        <v>4200</v>
      </c>
      <c r="T7120" t="str">
        <f>IFERROR(LEFT(googleplaystore[[#This Row],[Genres]], FIND(";",googleplaystore[[#This Row],[Genres]])-1), googleplaystore[[#This Row],[Genres]])</f>
        <v>Lifestyle</v>
      </c>
      <c r="U7120" t="str">
        <f>IFERROR(MID(googleplaystore[[#This Row],[Genres]],FIND(";",googleplaystore[[#This Row],[Genres]])+1,LEN(googleplaystore[[#This Row],[Genres]])),"")</f>
        <v/>
      </c>
      <c r="V7120" s="7">
        <v>42262</v>
      </c>
      <c r="W7120" s="7" t="str">
        <f>TEXT(googleplaystore[[#This Row],[Last Updated]], "dd-mm-yyyy")</f>
        <v>15-09-2015</v>
      </c>
      <c r="X71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62</v>
      </c>
      <c r="Y7120" s="5" t="str">
        <f>TEXT(googleplaystore[[#This Row],[LastUpdateC]],"mmmm")</f>
        <v>September</v>
      </c>
      <c r="Z7120" s="9">
        <f ca="1">TODAY()-googleplaystore[[#This Row],[LastUpdateC]]</f>
        <v>3680</v>
      </c>
      <c r="AA7120" s="8">
        <f>YEAR(googleplaystore[[#This Row],[LastUpdateC]])</f>
        <v>2015</v>
      </c>
      <c r="AB7120" t="s">
        <v>1244</v>
      </c>
      <c r="AC7120" t="s">
        <v>2856</v>
      </c>
    </row>
    <row r="7121" spans="1:29" x14ac:dyDescent="0.3">
      <c r="A7121" t="s">
        <v>13593</v>
      </c>
      <c r="B7121" t="s">
        <v>7229</v>
      </c>
      <c r="C7121" s="6">
        <v>4.0999999999999996</v>
      </c>
      <c r="D7121">
        <f>IF(ISBLANK(googleplaystore[[#This Row],[Rating]]),MEDIAN(googleplaystore[Rating]),googleplaystore[[#This Row],[Rating]])</f>
        <v>4.0999999999999996</v>
      </c>
      <c r="E7121" t="str" cm="1">
        <f t="array" ref="E71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21" s="6" t="s">
        <v>13594</v>
      </c>
      <c r="G7121" s="9">
        <f>_xlfn.NUMBERVALUE(googleplaystore[[#This Row],[Reviews]])</f>
        <v>4538</v>
      </c>
      <c r="H7121" t="s">
        <v>1919</v>
      </c>
      <c r="I7121" cm="1">
        <f t="array" ref="I71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7121" t="s">
        <v>1155</v>
      </c>
      <c r="K7121">
        <f>SUBSTITUTE(SUBSTITUTE(googleplaystore[[#This Row],[Installs]],"+",""),",","")*1</f>
        <v>1000000</v>
      </c>
      <c r="L7121" t="str" cm="1">
        <f t="array" ref="L71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121" t="s">
        <v>1116</v>
      </c>
      <c r="N7121" s="6" t="s">
        <v>1117</v>
      </c>
      <c r="O7121" s="6">
        <f>IF(ISNUMBER(VALUE(SUBSTITUTE(googleplaystore[[#This Row],[Price]],"$",""))), VALUE(SUBSTITUTE(googleplaystore[[#This Row],[Price]],"$","")), "")</f>
        <v>0</v>
      </c>
      <c r="P7121" s="6" t="str" cm="1">
        <f t="array" ref="P71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21" t="s">
        <v>1118</v>
      </c>
      <c r="R7121" t="str" cm="1">
        <f t="array" ref="R71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21" t="s">
        <v>7231</v>
      </c>
      <c r="T7121" t="str">
        <f>IFERROR(LEFT(googleplaystore[[#This Row],[Genres]], FIND(";",googleplaystore[[#This Row],[Genres]])-1), googleplaystore[[#This Row],[Genres]])</f>
        <v>Personalization</v>
      </c>
      <c r="U7121" t="str">
        <f>IFERROR(MID(googleplaystore[[#This Row],[Genres]],FIND(";",googleplaystore[[#This Row],[Genres]])+1,LEN(googleplaystore[[#This Row],[Genres]])),"")</f>
        <v/>
      </c>
      <c r="V7121" s="7">
        <v>43183</v>
      </c>
      <c r="W7121" s="7" t="str">
        <f>TEXT(googleplaystore[[#This Row],[Last Updated]], "dd-mm-yyyy")</f>
        <v>24-03-2018</v>
      </c>
      <c r="X71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3</v>
      </c>
      <c r="Y7121" s="5" t="str">
        <f>TEXT(googleplaystore[[#This Row],[LastUpdateC]],"mmmm")</f>
        <v>March</v>
      </c>
      <c r="Z7121" s="9">
        <f ca="1">TODAY()-googleplaystore[[#This Row],[LastUpdateC]]</f>
        <v>2759</v>
      </c>
      <c r="AA7121" s="8">
        <f>YEAR(googleplaystore[[#This Row],[LastUpdateC]])</f>
        <v>2018</v>
      </c>
      <c r="AB7121" t="s">
        <v>1906</v>
      </c>
      <c r="AC7121" t="s">
        <v>1174</v>
      </c>
    </row>
    <row r="7122" spans="1:29" x14ac:dyDescent="0.3">
      <c r="A7122" t="s">
        <v>13595</v>
      </c>
      <c r="B7122" t="s">
        <v>3669</v>
      </c>
      <c r="C7122" s="6" t="e">
        <v>#NUM!</v>
      </c>
      <c r="D7122" t="e">
        <f>IF(ISBLANK(googleplaystore[[#This Row],[Rating]]),MEDIAN(googleplaystore[Rating]),googleplaystore[[#This Row],[Rating]])</f>
        <v>#NUM!</v>
      </c>
      <c r="E7122" t="str" cm="1">
        <f t="array" ref="E712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22" s="6" t="s">
        <v>1117</v>
      </c>
      <c r="G7122" s="9">
        <f>_xlfn.NUMBERVALUE(googleplaystore[[#This Row],[Reviews]])</f>
        <v>0</v>
      </c>
      <c r="H7122" t="s">
        <v>13596</v>
      </c>
      <c r="I7122" cm="1">
        <f t="array" ref="I71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916015625</v>
      </c>
      <c r="J7122" t="s">
        <v>2248</v>
      </c>
      <c r="K7122">
        <f>SUBSTITUTE(SUBSTITUTE(googleplaystore[[#This Row],[Installs]],"+",""),",","")*1</f>
        <v>50</v>
      </c>
      <c r="L7122" cm="1">
        <f t="array" ref="L71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122" t="s">
        <v>1116</v>
      </c>
      <c r="N7122" s="6" t="s">
        <v>1117</v>
      </c>
      <c r="O7122" s="6">
        <f>IF(ISNUMBER(VALUE(SUBSTITUTE(googleplaystore[[#This Row],[Price]],"$",""))), VALUE(SUBSTITUTE(googleplaystore[[#This Row],[Price]],"$","")), "")</f>
        <v>0</v>
      </c>
      <c r="P7122" s="6" t="str" cm="1">
        <f t="array" ref="P71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22" t="s">
        <v>1118</v>
      </c>
      <c r="R7122" t="str" cm="1">
        <f t="array" ref="R71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22" t="s">
        <v>3671</v>
      </c>
      <c r="T7122" t="str">
        <f>IFERROR(LEFT(googleplaystore[[#This Row],[Genres]], FIND(";",googleplaystore[[#This Row],[Genres]])-1), googleplaystore[[#This Row],[Genres]])</f>
        <v>Health &amp; Fitness</v>
      </c>
      <c r="U7122" t="str">
        <f>IFERROR(MID(googleplaystore[[#This Row],[Genres]],FIND(";",googleplaystore[[#This Row],[Genres]])+1,LEN(googleplaystore[[#This Row],[Genres]])),"")</f>
        <v/>
      </c>
      <c r="V7122" s="7">
        <v>43012</v>
      </c>
      <c r="W7122" s="7" t="str">
        <f>TEXT(googleplaystore[[#This Row],[Last Updated]], "dd-mm-yyyy")</f>
        <v>04-10-2017</v>
      </c>
      <c r="X71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2</v>
      </c>
      <c r="Y7122" s="5" t="str">
        <f>TEXT(googleplaystore[[#This Row],[LastUpdateC]],"mmmm")</f>
        <v>October</v>
      </c>
      <c r="Z7122" s="9">
        <f ca="1">TODAY()-googleplaystore[[#This Row],[LastUpdateC]]</f>
        <v>2930</v>
      </c>
      <c r="AA7122" s="8">
        <f>YEAR(googleplaystore[[#This Row],[LastUpdateC]])</f>
        <v>2017</v>
      </c>
      <c r="AB7122" t="s">
        <v>2586</v>
      </c>
      <c r="AC7122" t="s">
        <v>1169</v>
      </c>
    </row>
    <row r="7123" spans="1:29" x14ac:dyDescent="0.3">
      <c r="A7123" t="s">
        <v>13597</v>
      </c>
      <c r="B7123" t="s">
        <v>5010</v>
      </c>
      <c r="C7123" s="6" t="e">
        <v>#NUM!</v>
      </c>
      <c r="D7123" t="e">
        <f>IF(ISBLANK(googleplaystore[[#This Row],[Rating]]),MEDIAN(googleplaystore[Rating]),googleplaystore[[#This Row],[Rating]])</f>
        <v>#NUM!</v>
      </c>
      <c r="E7123" t="str" cm="1">
        <f t="array" ref="E712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23" s="6" t="s">
        <v>2522</v>
      </c>
      <c r="G7123" s="9">
        <f>_xlfn.NUMBERVALUE(googleplaystore[[#This Row],[Reviews]])</f>
        <v>14</v>
      </c>
      <c r="H7123" t="s">
        <v>1559</v>
      </c>
      <c r="I7123" cm="1">
        <f t="array" ref="I71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7123" t="s">
        <v>1944</v>
      </c>
      <c r="K7123">
        <f>SUBSTITUTE(SUBSTITUTE(googleplaystore[[#This Row],[Installs]],"+",""),",","")*1</f>
        <v>1000</v>
      </c>
      <c r="L7123" t="str" cm="1">
        <f t="array" ref="L71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123" t="s">
        <v>1116</v>
      </c>
      <c r="N7123" s="6" t="s">
        <v>1117</v>
      </c>
      <c r="O7123" s="6">
        <f>IF(ISNUMBER(VALUE(SUBSTITUTE(googleplaystore[[#This Row],[Price]],"$",""))), VALUE(SUBSTITUTE(googleplaystore[[#This Row],[Price]],"$","")), "")</f>
        <v>0</v>
      </c>
      <c r="P7123" s="6" t="str" cm="1">
        <f t="array" ref="P71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23" t="s">
        <v>1136</v>
      </c>
      <c r="R7123" t="str" cm="1">
        <f t="array" ref="R71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123" t="s">
        <v>2904</v>
      </c>
      <c r="T7123" t="str">
        <f>IFERROR(LEFT(googleplaystore[[#This Row],[Genres]], FIND(";",googleplaystore[[#This Row],[Genres]])-1), googleplaystore[[#This Row],[Genres]])</f>
        <v>Entertainment</v>
      </c>
      <c r="U7123" t="str">
        <f>IFERROR(MID(googleplaystore[[#This Row],[Genres]],FIND(";",googleplaystore[[#This Row],[Genres]])+1,LEN(googleplaystore[[#This Row],[Genres]])),"")</f>
        <v/>
      </c>
      <c r="V7123" s="7">
        <v>43302</v>
      </c>
      <c r="W7123" s="7" t="str">
        <f>TEXT(googleplaystore[[#This Row],[Last Updated]], "dd-mm-yyyy")</f>
        <v>21-07-2018</v>
      </c>
      <c r="X71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7123" s="5" t="str">
        <f>TEXT(googleplaystore[[#This Row],[LastUpdateC]],"mmmm")</f>
        <v>July</v>
      </c>
      <c r="Z7123" s="9">
        <f ca="1">TODAY()-googleplaystore[[#This Row],[LastUpdateC]]</f>
        <v>2640</v>
      </c>
      <c r="AA7123" s="8">
        <f>YEAR(googleplaystore[[#This Row],[LastUpdateC]])</f>
        <v>2018</v>
      </c>
      <c r="AB7123" t="s">
        <v>13598</v>
      </c>
      <c r="AC7123" t="s">
        <v>1626</v>
      </c>
    </row>
    <row r="7124" spans="1:29" x14ac:dyDescent="0.3">
      <c r="A7124" t="s">
        <v>13599</v>
      </c>
      <c r="B7124" t="s">
        <v>3669</v>
      </c>
      <c r="C7124" s="6">
        <v>5</v>
      </c>
      <c r="D7124">
        <f>IF(ISBLANK(googleplaystore[[#This Row],[Rating]]),MEDIAN(googleplaystore[Rating]),googleplaystore[[#This Row],[Rating]])</f>
        <v>5</v>
      </c>
      <c r="E7124" t="str" cm="1">
        <f t="array" ref="E71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24" s="6" t="s">
        <v>1268</v>
      </c>
      <c r="G7124" s="9">
        <f>_xlfn.NUMBERVALUE(googleplaystore[[#This Row],[Reviews]])</f>
        <v>1</v>
      </c>
      <c r="H7124" t="s">
        <v>1949</v>
      </c>
      <c r="I7124" cm="1">
        <f t="array" ref="I71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7124" t="s">
        <v>2527</v>
      </c>
      <c r="K7124">
        <f>SUBSTITUTE(SUBSTITUTE(googleplaystore[[#This Row],[Installs]],"+",""),",","")*1</f>
        <v>10</v>
      </c>
      <c r="L7124" cm="1">
        <f t="array" ref="L71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124" t="s">
        <v>1116</v>
      </c>
      <c r="N7124" s="6" t="s">
        <v>1117</v>
      </c>
      <c r="O7124" s="6">
        <f>IF(ISNUMBER(VALUE(SUBSTITUTE(googleplaystore[[#This Row],[Price]],"$",""))), VALUE(SUBSTITUTE(googleplaystore[[#This Row],[Price]],"$","")), "")</f>
        <v>0</v>
      </c>
      <c r="P7124" s="6" t="str" cm="1">
        <f t="array" ref="P71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24" t="s">
        <v>1118</v>
      </c>
      <c r="R7124" t="str" cm="1">
        <f t="array" ref="R71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24" t="s">
        <v>3671</v>
      </c>
      <c r="T7124" t="str">
        <f>IFERROR(LEFT(googleplaystore[[#This Row],[Genres]], FIND(";",googleplaystore[[#This Row],[Genres]])-1), googleplaystore[[#This Row],[Genres]])</f>
        <v>Health &amp; Fitness</v>
      </c>
      <c r="U7124" t="str">
        <f>IFERROR(MID(googleplaystore[[#This Row],[Genres]],FIND(";",googleplaystore[[#This Row],[Genres]])+1,LEN(googleplaystore[[#This Row],[Genres]])),"")</f>
        <v/>
      </c>
      <c r="V7124" s="7">
        <v>43290</v>
      </c>
      <c r="W7124" s="7" t="str">
        <f>TEXT(googleplaystore[[#This Row],[Last Updated]], "dd-mm-yyyy")</f>
        <v>09-07-2018</v>
      </c>
      <c r="X71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7124" s="5" t="str">
        <f>TEXT(googleplaystore[[#This Row],[LastUpdateC]],"mmmm")</f>
        <v>July</v>
      </c>
      <c r="Z7124" s="9">
        <f ca="1">TODAY()-googleplaystore[[#This Row],[LastUpdateC]]</f>
        <v>2652</v>
      </c>
      <c r="AA7124" s="8">
        <f>YEAR(googleplaystore[[#This Row],[LastUpdateC]])</f>
        <v>2018</v>
      </c>
      <c r="AB7124" t="s">
        <v>4191</v>
      </c>
      <c r="AC7124" t="s">
        <v>1169</v>
      </c>
    </row>
    <row r="7125" spans="1:29" x14ac:dyDescent="0.3">
      <c r="A7125" t="s">
        <v>13600</v>
      </c>
      <c r="B7125" t="s">
        <v>3978</v>
      </c>
      <c r="C7125" s="6" t="e">
        <v>#NUM!</v>
      </c>
      <c r="D7125" t="e">
        <f>IF(ISBLANK(googleplaystore[[#This Row],[Rating]]),MEDIAN(googleplaystore[Rating]),googleplaystore[[#This Row],[Rating]])</f>
        <v>#NUM!</v>
      </c>
      <c r="E7125" t="str" cm="1">
        <f t="array" ref="E712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25" s="6" t="s">
        <v>1117</v>
      </c>
      <c r="G7125" s="9">
        <f>_xlfn.NUMBERVALUE(googleplaystore[[#This Row],[Reviews]])</f>
        <v>0</v>
      </c>
      <c r="H7125" t="s">
        <v>1579</v>
      </c>
      <c r="I7125" cm="1">
        <f t="array" ref="I71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7125" t="s">
        <v>2248</v>
      </c>
      <c r="K7125">
        <f>SUBSTITUTE(SUBSTITUTE(googleplaystore[[#This Row],[Installs]],"+",""),",","")*1</f>
        <v>50</v>
      </c>
      <c r="L7125" cm="1">
        <f t="array" ref="L71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125" t="s">
        <v>1116</v>
      </c>
      <c r="N7125" s="6" t="s">
        <v>1117</v>
      </c>
      <c r="O7125" s="6">
        <f>IF(ISNUMBER(VALUE(SUBSTITUTE(googleplaystore[[#This Row],[Price]],"$",""))), VALUE(SUBSTITUTE(googleplaystore[[#This Row],[Price]],"$","")), "")</f>
        <v>0</v>
      </c>
      <c r="P7125" s="6" t="str" cm="1">
        <f t="array" ref="P71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25" t="s">
        <v>1118</v>
      </c>
      <c r="R7125" t="str" cm="1">
        <f t="array" ref="R71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25" t="s">
        <v>3980</v>
      </c>
      <c r="T7125" t="str">
        <f>IFERROR(LEFT(googleplaystore[[#This Row],[Genres]], FIND(";",googleplaystore[[#This Row],[Genres]])-1), googleplaystore[[#This Row],[Genres]])</f>
        <v>House &amp; Home</v>
      </c>
      <c r="U7125" t="str">
        <f>IFERROR(MID(googleplaystore[[#This Row],[Genres]],FIND(";",googleplaystore[[#This Row],[Genres]])+1,LEN(googleplaystore[[#This Row],[Genres]])),"")</f>
        <v/>
      </c>
      <c r="V7125" s="7">
        <v>42993</v>
      </c>
      <c r="W7125" s="7" t="str">
        <f>TEXT(googleplaystore[[#This Row],[Last Updated]], "dd-mm-yyyy")</f>
        <v>15-09-2017</v>
      </c>
      <c r="X71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3</v>
      </c>
      <c r="Y7125" s="5" t="str">
        <f>TEXT(googleplaystore[[#This Row],[LastUpdateC]],"mmmm")</f>
        <v>September</v>
      </c>
      <c r="Z7125" s="9">
        <f ca="1">TODAY()-googleplaystore[[#This Row],[LastUpdateC]]</f>
        <v>2949</v>
      </c>
      <c r="AA7125" s="8">
        <f>YEAR(googleplaystore[[#This Row],[LastUpdateC]])</f>
        <v>2017</v>
      </c>
      <c r="AB7125" t="s">
        <v>1120</v>
      </c>
      <c r="AC7125" t="s">
        <v>1169</v>
      </c>
    </row>
    <row r="7126" spans="1:29" x14ac:dyDescent="0.3">
      <c r="A7126" t="s">
        <v>13601</v>
      </c>
      <c r="B7126" t="s">
        <v>1960</v>
      </c>
      <c r="C7126" s="6">
        <v>3.7</v>
      </c>
      <c r="D7126">
        <f>IF(ISBLANK(googleplaystore[[#This Row],[Rating]]),MEDIAN(googleplaystore[Rating]),googleplaystore[[#This Row],[Rating]])</f>
        <v>3.7</v>
      </c>
      <c r="E7126" t="str" cm="1">
        <f t="array" ref="E71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26" s="6" t="s">
        <v>9851</v>
      </c>
      <c r="G7126" s="9">
        <f>_xlfn.NUMBERVALUE(googleplaystore[[#This Row],[Reviews]])</f>
        <v>916</v>
      </c>
      <c r="H7126" t="s">
        <v>1172</v>
      </c>
      <c r="I7126" cm="1">
        <f t="array" ref="I71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126" t="s">
        <v>1141</v>
      </c>
      <c r="K7126">
        <f>SUBSTITUTE(SUBSTITUTE(googleplaystore[[#This Row],[Installs]],"+",""),",","")*1</f>
        <v>100000</v>
      </c>
      <c r="L7126" t="str" cm="1">
        <f t="array" ref="L71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126" t="s">
        <v>1116</v>
      </c>
      <c r="N7126" s="6" t="s">
        <v>1117</v>
      </c>
      <c r="O7126" s="6">
        <f>IF(ISNUMBER(VALUE(SUBSTITUTE(googleplaystore[[#This Row],[Price]],"$",""))), VALUE(SUBSTITUTE(googleplaystore[[#This Row],[Price]],"$","")), "")</f>
        <v>0</v>
      </c>
      <c r="P7126" s="6" t="str" cm="1">
        <f t="array" ref="P71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26" t="s">
        <v>1524</v>
      </c>
      <c r="R7126" t="str" cm="1">
        <f t="array" ref="R71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126" t="s">
        <v>1962</v>
      </c>
      <c r="T7126" t="str">
        <f>IFERROR(LEFT(googleplaystore[[#This Row],[Genres]], FIND(";",googleplaystore[[#This Row],[Genres]])-1), googleplaystore[[#This Row],[Genres]])</f>
        <v>Communication</v>
      </c>
      <c r="U7126" t="str">
        <f>IFERROR(MID(googleplaystore[[#This Row],[Genres]],FIND(";",googleplaystore[[#This Row],[Genres]])+1,LEN(googleplaystore[[#This Row],[Genres]])),"")</f>
        <v/>
      </c>
      <c r="V7126" s="7">
        <v>43294</v>
      </c>
      <c r="W7126" s="7" t="str">
        <f>TEXT(googleplaystore[[#This Row],[Last Updated]], "dd-mm-yyyy")</f>
        <v>13-07-2018</v>
      </c>
      <c r="X71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7126" s="5" t="str">
        <f>TEXT(googleplaystore[[#This Row],[LastUpdateC]],"mmmm")</f>
        <v>July</v>
      </c>
      <c r="Z7126" s="9">
        <f ca="1">TODAY()-googleplaystore[[#This Row],[LastUpdateC]]</f>
        <v>2648</v>
      </c>
      <c r="AA7126" s="8">
        <f>YEAR(googleplaystore[[#This Row],[LastUpdateC]])</f>
        <v>2018</v>
      </c>
      <c r="AB7126" t="s">
        <v>4344</v>
      </c>
      <c r="AC7126" t="s">
        <v>1169</v>
      </c>
    </row>
    <row r="7127" spans="1:29" x14ac:dyDescent="0.3">
      <c r="A7127" t="s">
        <v>13602</v>
      </c>
      <c r="B7127" t="s">
        <v>3231</v>
      </c>
      <c r="C7127" s="6">
        <v>4.8</v>
      </c>
      <c r="D7127">
        <f>IF(ISBLANK(googleplaystore[[#This Row],[Rating]]),MEDIAN(googleplaystore[Rating]),googleplaystore[[#This Row],[Rating]])</f>
        <v>4.8</v>
      </c>
      <c r="E7127" t="str" cm="1">
        <f t="array" ref="E71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27" s="6" t="s">
        <v>2497</v>
      </c>
      <c r="G7127" s="9">
        <f>_xlfn.NUMBERVALUE(googleplaystore[[#This Row],[Reviews]])</f>
        <v>6</v>
      </c>
      <c r="H7127" t="s">
        <v>1246</v>
      </c>
      <c r="I7127" cm="1">
        <f t="array" ref="I71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7127" t="s">
        <v>1944</v>
      </c>
      <c r="K7127">
        <f>SUBSTITUTE(SUBSTITUTE(googleplaystore[[#This Row],[Installs]],"+",""),",","")*1</f>
        <v>1000</v>
      </c>
      <c r="L7127" t="str" cm="1">
        <f t="array" ref="L71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127" t="s">
        <v>1116</v>
      </c>
      <c r="N7127" s="6" t="s">
        <v>1117</v>
      </c>
      <c r="O7127" s="6">
        <f>IF(ISNUMBER(VALUE(SUBSTITUTE(googleplaystore[[#This Row],[Price]],"$",""))), VALUE(SUBSTITUTE(googleplaystore[[#This Row],[Price]],"$","")), "")</f>
        <v>0</v>
      </c>
      <c r="P7127" s="6" t="str" cm="1">
        <f t="array" ref="P71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27" t="s">
        <v>1118</v>
      </c>
      <c r="R7127" t="str" cm="1">
        <f t="array" ref="R71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27" t="s">
        <v>3233</v>
      </c>
      <c r="T7127" t="str">
        <f>IFERROR(LEFT(googleplaystore[[#This Row],[Genres]], FIND(";",googleplaystore[[#This Row],[Genres]])-1), googleplaystore[[#This Row],[Genres]])</f>
        <v>Finance</v>
      </c>
      <c r="U7127" t="str">
        <f>IFERROR(MID(googleplaystore[[#This Row],[Genres]],FIND(";",googleplaystore[[#This Row],[Genres]])+1,LEN(googleplaystore[[#This Row],[Genres]])),"")</f>
        <v/>
      </c>
      <c r="V7127" s="7">
        <v>43314</v>
      </c>
      <c r="W7127" s="7" t="str">
        <f>TEXT(googleplaystore[[#This Row],[Last Updated]], "dd-mm-yyyy")</f>
        <v>02-08-2018</v>
      </c>
      <c r="X71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127" s="5" t="str">
        <f>TEXT(googleplaystore[[#This Row],[LastUpdateC]],"mmmm")</f>
        <v>August</v>
      </c>
      <c r="Z7127" s="9">
        <f ca="1">TODAY()-googleplaystore[[#This Row],[LastUpdateC]]</f>
        <v>2628</v>
      </c>
      <c r="AA7127" s="8">
        <f>YEAR(googleplaystore[[#This Row],[LastUpdateC]])</f>
        <v>2018</v>
      </c>
      <c r="AB7127" t="s">
        <v>13603</v>
      </c>
      <c r="AC7127" t="s">
        <v>1144</v>
      </c>
    </row>
    <row r="7128" spans="1:29" x14ac:dyDescent="0.3">
      <c r="A7128" t="s">
        <v>13604</v>
      </c>
      <c r="B7128" t="s">
        <v>3231</v>
      </c>
      <c r="C7128" s="6">
        <v>1.5</v>
      </c>
      <c r="D7128">
        <f>IF(ISBLANK(googleplaystore[[#This Row],[Rating]]),MEDIAN(googleplaystore[Rating]),googleplaystore[[#This Row],[Rating]])</f>
        <v>1.5</v>
      </c>
      <c r="E7128" t="str" cm="1">
        <f t="array" ref="E712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28" s="6" t="s">
        <v>2244</v>
      </c>
      <c r="G7128" s="9">
        <f>_xlfn.NUMBERVALUE(googleplaystore[[#This Row],[Reviews]])</f>
        <v>57</v>
      </c>
      <c r="H7128" t="s">
        <v>1134</v>
      </c>
      <c r="I7128" cm="1">
        <f t="array" ref="I71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128" t="s">
        <v>1944</v>
      </c>
      <c r="K7128">
        <f>SUBSTITUTE(SUBSTITUTE(googleplaystore[[#This Row],[Installs]],"+",""),",","")*1</f>
        <v>1000</v>
      </c>
      <c r="L7128" t="str" cm="1">
        <f t="array" ref="L71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128" t="s">
        <v>1116</v>
      </c>
      <c r="N7128" s="6" t="s">
        <v>1117</v>
      </c>
      <c r="O7128" s="6">
        <f>IF(ISNUMBER(VALUE(SUBSTITUTE(googleplaystore[[#This Row],[Price]],"$",""))), VALUE(SUBSTITUTE(googleplaystore[[#This Row],[Price]],"$","")), "")</f>
        <v>0</v>
      </c>
      <c r="P7128" s="6" t="str" cm="1">
        <f t="array" ref="P71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28" t="s">
        <v>1118</v>
      </c>
      <c r="R7128" t="str" cm="1">
        <f t="array" ref="R71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28" t="s">
        <v>3233</v>
      </c>
      <c r="T7128" t="str">
        <f>IFERROR(LEFT(googleplaystore[[#This Row],[Genres]], FIND(";",googleplaystore[[#This Row],[Genres]])-1), googleplaystore[[#This Row],[Genres]])</f>
        <v>Finance</v>
      </c>
      <c r="U7128" t="str">
        <f>IFERROR(MID(googleplaystore[[#This Row],[Genres]],FIND(";",googleplaystore[[#This Row],[Genres]])+1,LEN(googleplaystore[[#This Row],[Genres]])),"")</f>
        <v/>
      </c>
      <c r="V7128" s="7">
        <v>43157</v>
      </c>
      <c r="W7128" s="7" t="str">
        <f>TEXT(googleplaystore[[#This Row],[Last Updated]], "dd-mm-yyyy")</f>
        <v>26-02-2018</v>
      </c>
      <c r="X71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7</v>
      </c>
      <c r="Y7128" s="5" t="str">
        <f>TEXT(googleplaystore[[#This Row],[LastUpdateC]],"mmmm")</f>
        <v>February</v>
      </c>
      <c r="Z7128" s="9">
        <f ca="1">TODAY()-googleplaystore[[#This Row],[LastUpdateC]]</f>
        <v>2785</v>
      </c>
      <c r="AA7128" s="8">
        <f>YEAR(googleplaystore[[#This Row],[LastUpdateC]])</f>
        <v>2018</v>
      </c>
      <c r="AB7128" t="s">
        <v>3153</v>
      </c>
      <c r="AC7128" t="s">
        <v>1138</v>
      </c>
    </row>
    <row r="7129" spans="1:29" x14ac:dyDescent="0.3">
      <c r="A7129" t="s">
        <v>13605</v>
      </c>
      <c r="B7129" t="s">
        <v>6280</v>
      </c>
      <c r="C7129" s="6">
        <v>5</v>
      </c>
      <c r="D7129">
        <f>IF(ISBLANK(googleplaystore[[#This Row],[Rating]]),MEDIAN(googleplaystore[Rating]),googleplaystore[[#This Row],[Rating]])</f>
        <v>5</v>
      </c>
      <c r="E7129" t="str" cm="1">
        <f t="array" ref="E71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29" s="6" t="s">
        <v>3200</v>
      </c>
      <c r="G7129" s="9">
        <f>_xlfn.NUMBERVALUE(googleplaystore[[#This Row],[Reviews]])</f>
        <v>13</v>
      </c>
      <c r="H7129" t="s">
        <v>1498</v>
      </c>
      <c r="I7129" cm="1">
        <f t="array" ref="I71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7129" t="s">
        <v>2252</v>
      </c>
      <c r="K7129">
        <f>SUBSTITUTE(SUBSTITUTE(googleplaystore[[#This Row],[Installs]],"+",""),",","")*1</f>
        <v>100</v>
      </c>
      <c r="L7129" cm="1">
        <f t="array" ref="L71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129" t="s">
        <v>1116</v>
      </c>
      <c r="N7129" s="6" t="s">
        <v>1117</v>
      </c>
      <c r="O7129" s="6">
        <f>IF(ISNUMBER(VALUE(SUBSTITUTE(googleplaystore[[#This Row],[Price]],"$",""))), VALUE(SUBSTITUTE(googleplaystore[[#This Row],[Price]],"$","")), "")</f>
        <v>0</v>
      </c>
      <c r="P7129" s="6" t="str" cm="1">
        <f t="array" ref="P71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29" t="s">
        <v>1118</v>
      </c>
      <c r="R7129" t="str" cm="1">
        <f t="array" ref="R71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29" t="s">
        <v>6282</v>
      </c>
      <c r="T7129" t="str">
        <f>IFERROR(LEFT(googleplaystore[[#This Row],[Genres]], FIND(";",googleplaystore[[#This Row],[Genres]])-1), googleplaystore[[#This Row],[Genres]])</f>
        <v>Photography</v>
      </c>
      <c r="U7129" t="str">
        <f>IFERROR(MID(googleplaystore[[#This Row],[Genres]],FIND(";",googleplaystore[[#This Row],[Genres]])+1,LEN(googleplaystore[[#This Row],[Genres]])),"")</f>
        <v/>
      </c>
      <c r="V7129" s="7">
        <v>42990</v>
      </c>
      <c r="W7129" s="7" t="str">
        <f>TEXT(googleplaystore[[#This Row],[Last Updated]], "dd-mm-yyyy")</f>
        <v>12-09-2017</v>
      </c>
      <c r="X71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0</v>
      </c>
      <c r="Y7129" s="5" t="str">
        <f>TEXT(googleplaystore[[#This Row],[LastUpdateC]],"mmmm")</f>
        <v>September</v>
      </c>
      <c r="Z7129" s="9">
        <f ca="1">TODAY()-googleplaystore[[#This Row],[LastUpdateC]]</f>
        <v>2952</v>
      </c>
      <c r="AA7129" s="8">
        <f>YEAR(googleplaystore[[#This Row],[LastUpdateC]])</f>
        <v>2017</v>
      </c>
      <c r="AB7129" t="s">
        <v>10110</v>
      </c>
      <c r="AC7129" t="s">
        <v>1169</v>
      </c>
    </row>
    <row r="7130" spans="1:29" x14ac:dyDescent="0.3">
      <c r="A7130" t="s">
        <v>13606</v>
      </c>
      <c r="B7130" t="s">
        <v>6280</v>
      </c>
      <c r="C7130" s="6">
        <v>4.5999999999999996</v>
      </c>
      <c r="D7130">
        <f>IF(ISBLANK(googleplaystore[[#This Row],[Rating]]),MEDIAN(googleplaystore[Rating]),googleplaystore[[#This Row],[Rating]])</f>
        <v>4.5999999999999996</v>
      </c>
      <c r="E7130" t="str" cm="1">
        <f t="array" ref="E71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30" s="6" t="s">
        <v>1282</v>
      </c>
      <c r="G7130" s="9">
        <f>_xlfn.NUMBERVALUE(googleplaystore[[#This Row],[Reviews]])</f>
        <v>26</v>
      </c>
      <c r="H7130" t="s">
        <v>1651</v>
      </c>
      <c r="I7130" cm="1">
        <f t="array" ref="I71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7130" t="s">
        <v>2490</v>
      </c>
      <c r="K7130">
        <f>SUBSTITUTE(SUBSTITUTE(googleplaystore[[#This Row],[Installs]],"+",""),",","")*1</f>
        <v>500</v>
      </c>
      <c r="L7130" cm="1">
        <f t="array" ref="L71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130" t="s">
        <v>1116</v>
      </c>
      <c r="N7130" s="6" t="s">
        <v>1117</v>
      </c>
      <c r="O7130" s="6">
        <f>IF(ISNUMBER(VALUE(SUBSTITUTE(googleplaystore[[#This Row],[Price]],"$",""))), VALUE(SUBSTITUTE(googleplaystore[[#This Row],[Price]],"$","")), "")</f>
        <v>0</v>
      </c>
      <c r="P7130" s="6" t="str" cm="1">
        <f t="array" ref="P71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30" t="s">
        <v>1118</v>
      </c>
      <c r="R7130" t="str" cm="1">
        <f t="array" ref="R71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30" t="s">
        <v>6282</v>
      </c>
      <c r="T7130" t="str">
        <f>IFERROR(LEFT(googleplaystore[[#This Row],[Genres]], FIND(";",googleplaystore[[#This Row],[Genres]])-1), googleplaystore[[#This Row],[Genres]])</f>
        <v>Photography</v>
      </c>
      <c r="U7130" t="str">
        <f>IFERROR(MID(googleplaystore[[#This Row],[Genres]],FIND(";",googleplaystore[[#This Row],[Genres]])+1,LEN(googleplaystore[[#This Row],[Genres]])),"")</f>
        <v/>
      </c>
      <c r="V7130" s="7">
        <v>43310</v>
      </c>
      <c r="W7130" s="7" t="str">
        <f>TEXT(googleplaystore[[#This Row],[Last Updated]], "dd-mm-yyyy")</f>
        <v>29-07-2018</v>
      </c>
      <c r="X71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7130" s="5" t="str">
        <f>TEXT(googleplaystore[[#This Row],[LastUpdateC]],"mmmm")</f>
        <v>July</v>
      </c>
      <c r="Z7130" s="9">
        <f ca="1">TODAY()-googleplaystore[[#This Row],[LastUpdateC]]</f>
        <v>2632</v>
      </c>
      <c r="AA7130" s="8">
        <f>YEAR(googleplaystore[[#This Row],[LastUpdateC]])</f>
        <v>2018</v>
      </c>
      <c r="AB7130" t="s">
        <v>1650</v>
      </c>
      <c r="AC7130" t="s">
        <v>1174</v>
      </c>
    </row>
    <row r="7131" spans="1:29" x14ac:dyDescent="0.3">
      <c r="A7131" t="s">
        <v>13607</v>
      </c>
      <c r="B7131" t="s">
        <v>5010</v>
      </c>
      <c r="C7131" s="6" t="e">
        <v>#NUM!</v>
      </c>
      <c r="D7131" t="e">
        <f>IF(ISBLANK(googleplaystore[[#This Row],[Rating]]),MEDIAN(googleplaystore[Rating]),googleplaystore[[#This Row],[Rating]])</f>
        <v>#NUM!</v>
      </c>
      <c r="E7131" t="str" cm="1">
        <f t="array" ref="E713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31" s="6" t="s">
        <v>1268</v>
      </c>
      <c r="G7131" s="9">
        <f>_xlfn.NUMBERVALUE(googleplaystore[[#This Row],[Reviews]])</f>
        <v>1</v>
      </c>
      <c r="H7131" t="s">
        <v>2736</v>
      </c>
      <c r="I7131" cm="1">
        <f t="array" ref="I71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7131" t="s">
        <v>2527</v>
      </c>
      <c r="K7131">
        <f>SUBSTITUTE(SUBSTITUTE(googleplaystore[[#This Row],[Installs]],"+",""),",","")*1</f>
        <v>10</v>
      </c>
      <c r="L7131" cm="1">
        <f t="array" ref="L71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131" t="s">
        <v>1116</v>
      </c>
      <c r="N7131" s="6" t="s">
        <v>1117</v>
      </c>
      <c r="O7131" s="6">
        <f>IF(ISNUMBER(VALUE(SUBSTITUTE(googleplaystore[[#This Row],[Price]],"$",""))), VALUE(SUBSTITUTE(googleplaystore[[#This Row],[Price]],"$","")), "")</f>
        <v>0</v>
      </c>
      <c r="P7131" s="6" t="str" cm="1">
        <f t="array" ref="P71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31" t="s">
        <v>1118</v>
      </c>
      <c r="R7131" t="str" cm="1">
        <f t="array" ref="R71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31" t="s">
        <v>2614</v>
      </c>
      <c r="T7131" t="str">
        <f>IFERROR(LEFT(googleplaystore[[#This Row],[Genres]], FIND(";",googleplaystore[[#This Row],[Genres]])-1), googleplaystore[[#This Row],[Genres]])</f>
        <v>Education</v>
      </c>
      <c r="U7131" t="str">
        <f>IFERROR(MID(googleplaystore[[#This Row],[Genres]],FIND(";",googleplaystore[[#This Row],[Genres]])+1,LEN(googleplaystore[[#This Row],[Genres]])),"")</f>
        <v/>
      </c>
      <c r="V7131" s="7">
        <v>43099</v>
      </c>
      <c r="W7131" s="7" t="str">
        <f>TEXT(googleplaystore[[#This Row],[Last Updated]], "dd-mm-yyyy")</f>
        <v>30-12-2017</v>
      </c>
      <c r="X71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9</v>
      </c>
      <c r="Y7131" s="5" t="str">
        <f>TEXT(googleplaystore[[#This Row],[LastUpdateC]],"mmmm")</f>
        <v>December</v>
      </c>
      <c r="Z7131" s="9">
        <f ca="1">TODAY()-googleplaystore[[#This Row],[LastUpdateC]]</f>
        <v>2843</v>
      </c>
      <c r="AA7131" s="8">
        <f>YEAR(googleplaystore[[#This Row],[LastUpdateC]])</f>
        <v>2017</v>
      </c>
      <c r="AB7131" t="s">
        <v>1149</v>
      </c>
      <c r="AC7131" t="s">
        <v>1538</v>
      </c>
    </row>
    <row r="7132" spans="1:29" x14ac:dyDescent="0.3">
      <c r="A7132" t="s">
        <v>13608</v>
      </c>
      <c r="B7132" t="s">
        <v>1667</v>
      </c>
      <c r="C7132" s="6" t="e">
        <v>#NUM!</v>
      </c>
      <c r="D7132" t="e">
        <f>IF(ISBLANK(googleplaystore[[#This Row],[Rating]]),MEDIAN(googleplaystore[Rating]),googleplaystore[[#This Row],[Rating]])</f>
        <v>#NUM!</v>
      </c>
      <c r="E7132" t="str" cm="1">
        <f t="array" ref="E713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32" s="6" t="s">
        <v>2500</v>
      </c>
      <c r="G7132" s="9">
        <f>_xlfn.NUMBERVALUE(googleplaystore[[#This Row],[Reviews]])</f>
        <v>3</v>
      </c>
      <c r="H7132" t="s">
        <v>1498</v>
      </c>
      <c r="I7132" cm="1">
        <f t="array" ref="I71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7132" t="s">
        <v>2252</v>
      </c>
      <c r="K7132">
        <f>SUBSTITUTE(SUBSTITUTE(googleplaystore[[#This Row],[Installs]],"+",""),",","")*1</f>
        <v>100</v>
      </c>
      <c r="L7132" cm="1">
        <f t="array" ref="L71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132" t="s">
        <v>1116</v>
      </c>
      <c r="N7132" s="6" t="s">
        <v>1117</v>
      </c>
      <c r="O7132" s="6">
        <f>IF(ISNUMBER(VALUE(SUBSTITUTE(googleplaystore[[#This Row],[Price]],"$",""))), VALUE(SUBSTITUTE(googleplaystore[[#This Row],[Price]],"$","")), "")</f>
        <v>0</v>
      </c>
      <c r="P7132" s="6" t="str" cm="1">
        <f t="array" ref="P71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32" t="s">
        <v>1118</v>
      </c>
      <c r="R7132" t="str" cm="1">
        <f t="array" ref="R71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32" t="s">
        <v>1669</v>
      </c>
      <c r="T7132" t="str">
        <f>IFERROR(LEFT(googleplaystore[[#This Row],[Genres]], FIND(";",googleplaystore[[#This Row],[Genres]])-1), googleplaystore[[#This Row],[Genres]])</f>
        <v>Business</v>
      </c>
      <c r="U7132" t="str">
        <f>IFERROR(MID(googleplaystore[[#This Row],[Genres]],FIND(";",googleplaystore[[#This Row],[Genres]])+1,LEN(googleplaystore[[#This Row],[Genres]])),"")</f>
        <v/>
      </c>
      <c r="V7132" s="7">
        <v>43216</v>
      </c>
      <c r="W7132" s="7" t="str">
        <f>TEXT(googleplaystore[[#This Row],[Last Updated]], "dd-mm-yyyy")</f>
        <v>26-04-2018</v>
      </c>
      <c r="X71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7132" s="5" t="str">
        <f>TEXT(googleplaystore[[#This Row],[LastUpdateC]],"mmmm")</f>
        <v>April</v>
      </c>
      <c r="Z7132" s="9">
        <f ca="1">TODAY()-googleplaystore[[#This Row],[LastUpdateC]]</f>
        <v>2726</v>
      </c>
      <c r="AA7132" s="8">
        <f>YEAR(googleplaystore[[#This Row],[LastUpdateC]])</f>
        <v>2018</v>
      </c>
      <c r="AB7132" t="s">
        <v>2690</v>
      </c>
      <c r="AC7132" t="s">
        <v>1174</v>
      </c>
    </row>
    <row r="7133" spans="1:29" x14ac:dyDescent="0.3">
      <c r="A7133" t="s">
        <v>13609</v>
      </c>
      <c r="B7133" t="s">
        <v>3669</v>
      </c>
      <c r="C7133" s="6">
        <v>5</v>
      </c>
      <c r="D7133">
        <f>IF(ISBLANK(googleplaystore[[#This Row],[Rating]]),MEDIAN(googleplaystore[Rating]),googleplaystore[[#This Row],[Rating]])</f>
        <v>5</v>
      </c>
      <c r="E7133" t="str" cm="1">
        <f t="array" ref="E71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33" s="6" t="s">
        <v>2504</v>
      </c>
      <c r="G7133" s="9">
        <f>_xlfn.NUMBERVALUE(googleplaystore[[#This Row],[Reviews]])</f>
        <v>5</v>
      </c>
      <c r="H7133" t="s">
        <v>1123</v>
      </c>
      <c r="I7133" cm="1">
        <f t="array" ref="I71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133" t="s">
        <v>2252</v>
      </c>
      <c r="K7133">
        <f>SUBSTITUTE(SUBSTITUTE(googleplaystore[[#This Row],[Installs]],"+",""),",","")*1</f>
        <v>100</v>
      </c>
      <c r="L7133" cm="1">
        <f t="array" ref="L71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133" t="s">
        <v>1116</v>
      </c>
      <c r="N7133" s="6" t="s">
        <v>1117</v>
      </c>
      <c r="O7133" s="6">
        <f>IF(ISNUMBER(VALUE(SUBSTITUTE(googleplaystore[[#This Row],[Price]],"$",""))), VALUE(SUBSTITUTE(googleplaystore[[#This Row],[Price]],"$","")), "")</f>
        <v>0</v>
      </c>
      <c r="P7133" s="6" t="str" cm="1">
        <f t="array" ref="P71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33" t="s">
        <v>1118</v>
      </c>
      <c r="R7133" t="str" cm="1">
        <f t="array" ref="R71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33" t="s">
        <v>3671</v>
      </c>
      <c r="T7133" t="str">
        <f>IFERROR(LEFT(googleplaystore[[#This Row],[Genres]], FIND(";",googleplaystore[[#This Row],[Genres]])-1), googleplaystore[[#This Row],[Genres]])</f>
        <v>Health &amp; Fitness</v>
      </c>
      <c r="U7133" t="str">
        <f>IFERROR(MID(googleplaystore[[#This Row],[Genres]],FIND(";",googleplaystore[[#This Row],[Genres]])+1,LEN(googleplaystore[[#This Row],[Genres]])),"")</f>
        <v/>
      </c>
      <c r="V7133" s="7">
        <v>43283</v>
      </c>
      <c r="W7133" s="7" t="str">
        <f>TEXT(googleplaystore[[#This Row],[Last Updated]], "dd-mm-yyyy")</f>
        <v>02-07-2018</v>
      </c>
      <c r="X71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7133" s="5" t="str">
        <f>TEXT(googleplaystore[[#This Row],[LastUpdateC]],"mmmm")</f>
        <v>July</v>
      </c>
      <c r="Z7133" s="9">
        <f ca="1">TODAY()-googleplaystore[[#This Row],[LastUpdateC]]</f>
        <v>2659</v>
      </c>
      <c r="AA7133" s="8">
        <f>YEAR(googleplaystore[[#This Row],[LastUpdateC]])</f>
        <v>2018</v>
      </c>
      <c r="AB7133" t="s">
        <v>1324</v>
      </c>
      <c r="AC7133" t="s">
        <v>1144</v>
      </c>
    </row>
    <row r="7134" spans="1:29" x14ac:dyDescent="0.3">
      <c r="A7134" t="s">
        <v>13610</v>
      </c>
      <c r="B7134" t="s">
        <v>3231</v>
      </c>
      <c r="C7134" s="6">
        <v>4.7</v>
      </c>
      <c r="D7134">
        <f>IF(ISBLANK(googleplaystore[[#This Row],[Rating]]),MEDIAN(googleplaystore[Rating]),googleplaystore[[#This Row],[Rating]])</f>
        <v>4.7</v>
      </c>
      <c r="E7134" t="str" cm="1">
        <f t="array" ref="E71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34" s="6" t="s">
        <v>2556</v>
      </c>
      <c r="G7134" s="9">
        <f>_xlfn.NUMBERVALUE(googleplaystore[[#This Row],[Reviews]])</f>
        <v>11</v>
      </c>
      <c r="H7134" t="s">
        <v>1438</v>
      </c>
      <c r="I7134" cm="1">
        <f t="array" ref="I71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7134" t="s">
        <v>1944</v>
      </c>
      <c r="K7134">
        <f>SUBSTITUTE(SUBSTITUTE(googleplaystore[[#This Row],[Installs]],"+",""),",","")*1</f>
        <v>1000</v>
      </c>
      <c r="L7134" t="str" cm="1">
        <f t="array" ref="L71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134" t="s">
        <v>1116</v>
      </c>
      <c r="N7134" s="6" t="s">
        <v>1117</v>
      </c>
      <c r="O7134" s="6">
        <f>IF(ISNUMBER(VALUE(SUBSTITUTE(googleplaystore[[#This Row],[Price]],"$",""))), VALUE(SUBSTITUTE(googleplaystore[[#This Row],[Price]],"$","")), "")</f>
        <v>0</v>
      </c>
      <c r="P7134" s="6" t="str" cm="1">
        <f t="array" ref="P71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34" t="s">
        <v>1118</v>
      </c>
      <c r="R7134" t="str" cm="1">
        <f t="array" ref="R71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34" t="s">
        <v>3233</v>
      </c>
      <c r="T7134" t="str">
        <f>IFERROR(LEFT(googleplaystore[[#This Row],[Genres]], FIND(";",googleplaystore[[#This Row],[Genres]])-1), googleplaystore[[#This Row],[Genres]])</f>
        <v>Finance</v>
      </c>
      <c r="U7134" t="str">
        <f>IFERROR(MID(googleplaystore[[#This Row],[Genres]],FIND(";",googleplaystore[[#This Row],[Genres]])+1,LEN(googleplaystore[[#This Row],[Genres]])),"")</f>
        <v/>
      </c>
      <c r="V7134" s="7">
        <v>43201</v>
      </c>
      <c r="W7134" s="7" t="str">
        <f>TEXT(googleplaystore[[#This Row],[Last Updated]], "dd-mm-yyyy")</f>
        <v>11-04-2018</v>
      </c>
      <c r="X71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7134" s="5" t="str">
        <f>TEXT(googleplaystore[[#This Row],[LastUpdateC]],"mmmm")</f>
        <v>April</v>
      </c>
      <c r="Z7134" s="9">
        <f ca="1">TODAY()-googleplaystore[[#This Row],[LastUpdateC]]</f>
        <v>2741</v>
      </c>
      <c r="AA7134" s="8">
        <f>YEAR(googleplaystore[[#This Row],[LastUpdateC]])</f>
        <v>2018</v>
      </c>
      <c r="AB7134" t="s">
        <v>1284</v>
      </c>
      <c r="AC7134" t="s">
        <v>1174</v>
      </c>
    </row>
    <row r="7135" spans="1:29" x14ac:dyDescent="0.3">
      <c r="A7135" t="s">
        <v>13611</v>
      </c>
      <c r="B7135" t="s">
        <v>5010</v>
      </c>
      <c r="C7135" s="6" t="e">
        <v>#NUM!</v>
      </c>
      <c r="D7135" t="e">
        <f>IF(ISBLANK(googleplaystore[[#This Row],[Rating]]),MEDIAN(googleplaystore[Rating]),googleplaystore[[#This Row],[Rating]])</f>
        <v>#NUM!</v>
      </c>
      <c r="E7135" t="str" cm="1">
        <f t="array" ref="E71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35" s="6" t="s">
        <v>1650</v>
      </c>
      <c r="G7135" s="9">
        <f>_xlfn.NUMBERVALUE(googleplaystore[[#This Row],[Reviews]])</f>
        <v>2</v>
      </c>
      <c r="H7135" t="s">
        <v>2734</v>
      </c>
      <c r="I7135" cm="1">
        <f t="array" ref="I71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7135" t="s">
        <v>2252</v>
      </c>
      <c r="K7135">
        <f>SUBSTITUTE(SUBSTITUTE(googleplaystore[[#This Row],[Installs]],"+",""),",","")*1</f>
        <v>100</v>
      </c>
      <c r="L7135" cm="1">
        <f t="array" ref="L71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135" t="s">
        <v>1116</v>
      </c>
      <c r="N7135" s="6" t="s">
        <v>1117</v>
      </c>
      <c r="O7135" s="6">
        <f>IF(ISNUMBER(VALUE(SUBSTITUTE(googleplaystore[[#This Row],[Price]],"$",""))), VALUE(SUBSTITUTE(googleplaystore[[#This Row],[Price]],"$","")), "")</f>
        <v>0</v>
      </c>
      <c r="P7135" s="6" t="str" cm="1">
        <f t="array" ref="P71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35" t="s">
        <v>1136</v>
      </c>
      <c r="R7135" t="str" cm="1">
        <f t="array" ref="R71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135" t="s">
        <v>4402</v>
      </c>
      <c r="T7135" t="str">
        <f>IFERROR(LEFT(googleplaystore[[#This Row],[Genres]], FIND(";",googleplaystore[[#This Row],[Genres]])-1), googleplaystore[[#This Row],[Genres]])</f>
        <v>Strategy</v>
      </c>
      <c r="U7135" t="str">
        <f>IFERROR(MID(googleplaystore[[#This Row],[Genres]],FIND(";",googleplaystore[[#This Row],[Genres]])+1,LEN(googleplaystore[[#This Row],[Genres]])),"")</f>
        <v/>
      </c>
      <c r="V7135" s="7">
        <v>42626</v>
      </c>
      <c r="W7135" s="7" t="str">
        <f>TEXT(googleplaystore[[#This Row],[Last Updated]], "dd-mm-yyyy")</f>
        <v>13-09-2016</v>
      </c>
      <c r="X71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6</v>
      </c>
      <c r="Y7135" s="5" t="str">
        <f>TEXT(googleplaystore[[#This Row],[LastUpdateC]],"mmmm")</f>
        <v>September</v>
      </c>
      <c r="Z7135" s="9">
        <f ca="1">TODAY()-googleplaystore[[#This Row],[LastUpdateC]]</f>
        <v>3316</v>
      </c>
      <c r="AA7135" s="8">
        <f>YEAR(googleplaystore[[#This Row],[LastUpdateC]])</f>
        <v>2016</v>
      </c>
      <c r="AB7135" t="s">
        <v>1120</v>
      </c>
      <c r="AC7135" t="s">
        <v>1121</v>
      </c>
    </row>
    <row r="7136" spans="1:29" x14ac:dyDescent="0.3">
      <c r="A7136" t="s">
        <v>13612</v>
      </c>
      <c r="B7136" t="s">
        <v>7229</v>
      </c>
      <c r="C7136" s="6">
        <v>4.7</v>
      </c>
      <c r="D7136">
        <f>IF(ISBLANK(googleplaystore[[#This Row],[Rating]]),MEDIAN(googleplaystore[Rating]),googleplaystore[[#This Row],[Rating]])</f>
        <v>4.7</v>
      </c>
      <c r="E7136" t="str" cm="1">
        <f t="array" ref="E71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36" s="6" t="s">
        <v>1282</v>
      </c>
      <c r="G7136" s="9">
        <f>_xlfn.NUMBERVALUE(googleplaystore[[#This Row],[Reviews]])</f>
        <v>26</v>
      </c>
      <c r="H7136" t="s">
        <v>1147</v>
      </c>
      <c r="I7136" cm="1">
        <f t="array" ref="I71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7136" t="s">
        <v>1944</v>
      </c>
      <c r="K7136">
        <f>SUBSTITUTE(SUBSTITUTE(googleplaystore[[#This Row],[Installs]],"+",""),",","")*1</f>
        <v>1000</v>
      </c>
      <c r="L7136" t="str" cm="1">
        <f t="array" ref="L71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136" t="s">
        <v>1116</v>
      </c>
      <c r="N7136" s="6" t="s">
        <v>1117</v>
      </c>
      <c r="O7136" s="6">
        <f>IF(ISNUMBER(VALUE(SUBSTITUTE(googleplaystore[[#This Row],[Price]],"$",""))), VALUE(SUBSTITUTE(googleplaystore[[#This Row],[Price]],"$","")), "")</f>
        <v>0</v>
      </c>
      <c r="P7136" s="6" t="str" cm="1">
        <f t="array" ref="P71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36" t="s">
        <v>1118</v>
      </c>
      <c r="R7136" t="str" cm="1">
        <f t="array" ref="R71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36" t="s">
        <v>7231</v>
      </c>
      <c r="T7136" t="str">
        <f>IFERROR(LEFT(googleplaystore[[#This Row],[Genres]], FIND(";",googleplaystore[[#This Row],[Genres]])-1), googleplaystore[[#This Row],[Genres]])</f>
        <v>Personalization</v>
      </c>
      <c r="U7136" t="str">
        <f>IFERROR(MID(googleplaystore[[#This Row],[Genres]],FIND(";",googleplaystore[[#This Row],[Genres]])+1,LEN(googleplaystore[[#This Row],[Genres]])),"")</f>
        <v/>
      </c>
      <c r="V7136" s="7">
        <v>42797</v>
      </c>
      <c r="W7136" s="7" t="str">
        <f>TEXT(googleplaystore[[#This Row],[Last Updated]], "dd-mm-yyyy")</f>
        <v>03-03-2017</v>
      </c>
      <c r="X71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7</v>
      </c>
      <c r="Y7136" s="5" t="str">
        <f>TEXT(googleplaystore[[#This Row],[LastUpdateC]],"mmmm")</f>
        <v>March</v>
      </c>
      <c r="Z7136" s="9">
        <f ca="1">TODAY()-googleplaystore[[#This Row],[LastUpdateC]]</f>
        <v>3145</v>
      </c>
      <c r="AA7136" s="8">
        <f>YEAR(googleplaystore[[#This Row],[LastUpdateC]])</f>
        <v>2017</v>
      </c>
      <c r="AB7136" t="s">
        <v>1410</v>
      </c>
      <c r="AC7136" t="s">
        <v>1121</v>
      </c>
    </row>
    <row r="7137" spans="1:29" x14ac:dyDescent="0.3">
      <c r="A7137" t="s">
        <v>13613</v>
      </c>
      <c r="B7137" t="s">
        <v>7000</v>
      </c>
      <c r="C7137" s="6" t="e">
        <v>#NUM!</v>
      </c>
      <c r="D7137" t="e">
        <f>IF(ISBLANK(googleplaystore[[#This Row],[Rating]]),MEDIAN(googleplaystore[Rating]),googleplaystore[[#This Row],[Rating]])</f>
        <v>#NUM!</v>
      </c>
      <c r="E7137" t="str" cm="1">
        <f t="array" ref="E713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37" s="6" t="s">
        <v>1268</v>
      </c>
      <c r="G7137" s="9">
        <f>_xlfn.NUMBERVALUE(googleplaystore[[#This Row],[Reviews]])</f>
        <v>1</v>
      </c>
      <c r="H7137" t="s">
        <v>13614</v>
      </c>
      <c r="I7137" cm="1">
        <f t="array" ref="I71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01953125</v>
      </c>
      <c r="J7137" t="s">
        <v>2527</v>
      </c>
      <c r="K7137">
        <f>SUBSTITUTE(SUBSTITUTE(googleplaystore[[#This Row],[Installs]],"+",""),",","")*1</f>
        <v>10</v>
      </c>
      <c r="L7137" cm="1">
        <f t="array" ref="L71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137" t="s">
        <v>1116</v>
      </c>
      <c r="N7137" s="6" t="s">
        <v>1117</v>
      </c>
      <c r="O7137" s="6">
        <f>IF(ISNUMBER(VALUE(SUBSTITUTE(googleplaystore[[#This Row],[Price]],"$",""))), VALUE(SUBSTITUTE(googleplaystore[[#This Row],[Price]],"$","")), "")</f>
        <v>0</v>
      </c>
      <c r="P7137" s="6" t="str" cm="1">
        <f t="array" ref="P71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37" t="s">
        <v>1118</v>
      </c>
      <c r="R7137" t="str" cm="1">
        <f t="array" ref="R71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37" t="s">
        <v>7002</v>
      </c>
      <c r="T7137" t="str">
        <f>IFERROR(LEFT(googleplaystore[[#This Row],[Genres]], FIND(";",googleplaystore[[#This Row],[Genres]])-1), googleplaystore[[#This Row],[Genres]])</f>
        <v>Tools</v>
      </c>
      <c r="U7137" t="str">
        <f>IFERROR(MID(googleplaystore[[#This Row],[Genres]],FIND(";",googleplaystore[[#This Row],[Genres]])+1,LEN(googleplaystore[[#This Row],[Genres]])),"")</f>
        <v/>
      </c>
      <c r="V7137" s="7">
        <v>42936</v>
      </c>
      <c r="W7137" s="7" t="str">
        <f>TEXT(googleplaystore[[#This Row],[Last Updated]], "dd-mm-yyyy")</f>
        <v>20-07-2017</v>
      </c>
      <c r="X71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6</v>
      </c>
      <c r="Y7137" s="5" t="str">
        <f>TEXT(googleplaystore[[#This Row],[LastUpdateC]],"mmmm")</f>
        <v>July</v>
      </c>
      <c r="Z7137" s="9">
        <f ca="1">TODAY()-googleplaystore[[#This Row],[LastUpdateC]]</f>
        <v>3006</v>
      </c>
      <c r="AA7137" s="8">
        <f>YEAR(googleplaystore[[#This Row],[LastUpdateC]])</f>
        <v>2017</v>
      </c>
      <c r="AB7137" t="s">
        <v>1207</v>
      </c>
      <c r="AC7137" t="s">
        <v>1706</v>
      </c>
    </row>
    <row r="7138" spans="1:29" x14ac:dyDescent="0.3">
      <c r="A7138" t="s">
        <v>13615</v>
      </c>
      <c r="B7138" t="s">
        <v>5010</v>
      </c>
      <c r="C7138" s="6">
        <v>5</v>
      </c>
      <c r="D7138">
        <f>IF(ISBLANK(googleplaystore[[#This Row],[Rating]]),MEDIAN(googleplaystore[Rating]),googleplaystore[[#This Row],[Rating]])</f>
        <v>5</v>
      </c>
      <c r="E7138" t="str" cm="1">
        <f t="array" ref="E71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38" s="6" t="s">
        <v>3229</v>
      </c>
      <c r="G7138" s="9">
        <f>_xlfn.NUMBERVALUE(googleplaystore[[#This Row],[Reviews]])</f>
        <v>7</v>
      </c>
      <c r="H7138" t="s">
        <v>1177</v>
      </c>
      <c r="I7138" cm="1">
        <f t="array" ref="I71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7138" t="s">
        <v>2248</v>
      </c>
      <c r="K7138">
        <f>SUBSTITUTE(SUBSTITUTE(googleplaystore[[#This Row],[Installs]],"+",""),",","")*1</f>
        <v>50</v>
      </c>
      <c r="L7138" cm="1">
        <f t="array" ref="L71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138" t="s">
        <v>1116</v>
      </c>
      <c r="N7138" s="6" t="s">
        <v>1117</v>
      </c>
      <c r="O7138" s="6">
        <f>IF(ISNUMBER(VALUE(SUBSTITUTE(googleplaystore[[#This Row],[Price]],"$",""))), VALUE(SUBSTITUTE(googleplaystore[[#This Row],[Price]],"$","")), "")</f>
        <v>0</v>
      </c>
      <c r="P7138" s="6" t="str" cm="1">
        <f t="array" ref="P71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38" t="s">
        <v>1118</v>
      </c>
      <c r="R7138" t="str" cm="1">
        <f t="array" ref="R71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38" t="s">
        <v>2614</v>
      </c>
      <c r="T7138" t="str">
        <f>IFERROR(LEFT(googleplaystore[[#This Row],[Genres]], FIND(";",googleplaystore[[#This Row],[Genres]])-1), googleplaystore[[#This Row],[Genres]])</f>
        <v>Education</v>
      </c>
      <c r="U7138" t="str">
        <f>IFERROR(MID(googleplaystore[[#This Row],[Genres]],FIND(";",googleplaystore[[#This Row],[Genres]])+1,LEN(googleplaystore[[#This Row],[Genres]])),"")</f>
        <v/>
      </c>
      <c r="V7138" s="7">
        <v>42623</v>
      </c>
      <c r="W7138" s="7" t="str">
        <f>TEXT(googleplaystore[[#This Row],[Last Updated]], "dd-mm-yyyy")</f>
        <v>10-09-2016</v>
      </c>
      <c r="X71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3</v>
      </c>
      <c r="Y7138" s="5" t="str">
        <f>TEXT(googleplaystore[[#This Row],[LastUpdateC]],"mmmm")</f>
        <v>September</v>
      </c>
      <c r="Z7138" s="9">
        <f ca="1">TODAY()-googleplaystore[[#This Row],[LastUpdateC]]</f>
        <v>3319</v>
      </c>
      <c r="AA7138" s="8">
        <f>YEAR(googleplaystore[[#This Row],[LastUpdateC]])</f>
        <v>2016</v>
      </c>
      <c r="AB7138" t="s">
        <v>2656</v>
      </c>
      <c r="AC7138" t="s">
        <v>1169</v>
      </c>
    </row>
    <row r="7139" spans="1:29" x14ac:dyDescent="0.3">
      <c r="A7139" t="s">
        <v>13616</v>
      </c>
      <c r="B7139" t="s">
        <v>3231</v>
      </c>
      <c r="C7139" s="6">
        <v>4.5</v>
      </c>
      <c r="D7139">
        <f>IF(ISBLANK(googleplaystore[[#This Row],[Rating]]),MEDIAN(googleplaystore[Rating]),googleplaystore[[#This Row],[Rating]])</f>
        <v>4.5</v>
      </c>
      <c r="E7139" t="str" cm="1">
        <f t="array" ref="E71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39" s="6" t="s">
        <v>2421</v>
      </c>
      <c r="G7139" s="9">
        <f>_xlfn.NUMBERVALUE(googleplaystore[[#This Row],[Reviews]])</f>
        <v>198</v>
      </c>
      <c r="H7139" t="s">
        <v>1246</v>
      </c>
      <c r="I7139" cm="1">
        <f t="array" ref="I71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7139" t="s">
        <v>1115</v>
      </c>
      <c r="K7139">
        <f>SUBSTITUTE(SUBSTITUTE(googleplaystore[[#This Row],[Installs]],"+",""),",","")*1</f>
        <v>10000</v>
      </c>
      <c r="L7139" t="str" cm="1">
        <f t="array" ref="L71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139" t="s">
        <v>1116</v>
      </c>
      <c r="N7139" s="6" t="s">
        <v>1117</v>
      </c>
      <c r="O7139" s="6">
        <f>IF(ISNUMBER(VALUE(SUBSTITUTE(googleplaystore[[#This Row],[Price]],"$",""))), VALUE(SUBSTITUTE(googleplaystore[[#This Row],[Price]],"$","")), "")</f>
        <v>0</v>
      </c>
      <c r="P7139" s="6" t="str" cm="1">
        <f t="array" ref="P71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39" t="s">
        <v>1118</v>
      </c>
      <c r="R7139" t="str" cm="1">
        <f t="array" ref="R71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39" t="s">
        <v>3233</v>
      </c>
      <c r="T7139" t="str">
        <f>IFERROR(LEFT(googleplaystore[[#This Row],[Genres]], FIND(";",googleplaystore[[#This Row],[Genres]])-1), googleplaystore[[#This Row],[Genres]])</f>
        <v>Finance</v>
      </c>
      <c r="U7139" t="str">
        <f>IFERROR(MID(googleplaystore[[#This Row],[Genres]],FIND(";",googleplaystore[[#This Row],[Genres]])+1,LEN(googleplaystore[[#This Row],[Genres]])),"")</f>
        <v/>
      </c>
      <c r="V7139" s="7">
        <v>43290</v>
      </c>
      <c r="W7139" s="7" t="str">
        <f>TEXT(googleplaystore[[#This Row],[Last Updated]], "dd-mm-yyyy")</f>
        <v>09-07-2018</v>
      </c>
      <c r="X71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7139" s="5" t="str">
        <f>TEXT(googleplaystore[[#This Row],[LastUpdateC]],"mmmm")</f>
        <v>July</v>
      </c>
      <c r="Z7139" s="9">
        <f ca="1">TODAY()-googleplaystore[[#This Row],[LastUpdateC]]</f>
        <v>2652</v>
      </c>
      <c r="AA7139" s="8">
        <f>YEAR(googleplaystore[[#This Row],[LastUpdateC]])</f>
        <v>2018</v>
      </c>
      <c r="AB7139" t="s">
        <v>6006</v>
      </c>
      <c r="AC7139" t="s">
        <v>1144</v>
      </c>
    </row>
    <row r="7140" spans="1:29" x14ac:dyDescent="0.3">
      <c r="A7140" t="s">
        <v>13617</v>
      </c>
      <c r="B7140" t="s">
        <v>3231</v>
      </c>
      <c r="C7140" s="6" t="e">
        <v>#NUM!</v>
      </c>
      <c r="D7140" t="e">
        <f>IF(ISBLANK(googleplaystore[[#This Row],[Rating]]),MEDIAN(googleplaystore[Rating]),googleplaystore[[#This Row],[Rating]])</f>
        <v>#NUM!</v>
      </c>
      <c r="E7140" t="str" cm="1">
        <f t="array" ref="E714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40" s="6" t="s">
        <v>1268</v>
      </c>
      <c r="G7140" s="9">
        <f>_xlfn.NUMBERVALUE(googleplaystore[[#This Row],[Reviews]])</f>
        <v>1</v>
      </c>
      <c r="H7140" t="s">
        <v>1172</v>
      </c>
      <c r="I7140" cm="1">
        <f t="array" ref="I71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140" t="s">
        <v>2252</v>
      </c>
      <c r="K7140">
        <f>SUBSTITUTE(SUBSTITUTE(googleplaystore[[#This Row],[Installs]],"+",""),",","")*1</f>
        <v>100</v>
      </c>
      <c r="L7140" cm="1">
        <f t="array" ref="L71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140" t="s">
        <v>1116</v>
      </c>
      <c r="N7140" s="6" t="s">
        <v>1117</v>
      </c>
      <c r="O7140" s="6">
        <f>IF(ISNUMBER(VALUE(SUBSTITUTE(googleplaystore[[#This Row],[Price]],"$",""))), VALUE(SUBSTITUTE(googleplaystore[[#This Row],[Price]],"$","")), "")</f>
        <v>0</v>
      </c>
      <c r="P7140" s="6" t="str" cm="1">
        <f t="array" ref="P71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40" t="s">
        <v>1118</v>
      </c>
      <c r="R7140" t="str" cm="1">
        <f t="array" ref="R71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40" t="s">
        <v>3233</v>
      </c>
      <c r="T7140" t="str">
        <f>IFERROR(LEFT(googleplaystore[[#This Row],[Genres]], FIND(";",googleplaystore[[#This Row],[Genres]])-1), googleplaystore[[#This Row],[Genres]])</f>
        <v>Finance</v>
      </c>
      <c r="U7140" t="str">
        <f>IFERROR(MID(googleplaystore[[#This Row],[Genres]],FIND(";",googleplaystore[[#This Row],[Genres]])+1,LEN(googleplaystore[[#This Row],[Genres]])),"")</f>
        <v/>
      </c>
      <c r="V7140" s="7">
        <v>43060</v>
      </c>
      <c r="W7140" s="7" t="str">
        <f>TEXT(googleplaystore[[#This Row],[Last Updated]], "dd-mm-yyyy")</f>
        <v>21-11-2017</v>
      </c>
      <c r="X71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0</v>
      </c>
      <c r="Y7140" s="5" t="str">
        <f>TEXT(googleplaystore[[#This Row],[LastUpdateC]],"mmmm")</f>
        <v>November</v>
      </c>
      <c r="Z7140" s="9">
        <f ca="1">TODAY()-googleplaystore[[#This Row],[LastUpdateC]]</f>
        <v>2882</v>
      </c>
      <c r="AA7140" s="8">
        <f>YEAR(googleplaystore[[#This Row],[LastUpdateC]])</f>
        <v>2017</v>
      </c>
      <c r="AB7140" t="s">
        <v>1333</v>
      </c>
      <c r="AC7140" t="s">
        <v>1169</v>
      </c>
    </row>
    <row r="7141" spans="1:29" x14ac:dyDescent="0.3">
      <c r="A7141" t="s">
        <v>13618</v>
      </c>
      <c r="B7141" t="s">
        <v>5010</v>
      </c>
      <c r="C7141" s="6">
        <v>5</v>
      </c>
      <c r="D7141">
        <f>IF(ISBLANK(googleplaystore[[#This Row],[Rating]]),MEDIAN(googleplaystore[Rating]),googleplaystore[[#This Row],[Rating]])</f>
        <v>5</v>
      </c>
      <c r="E7141" t="str" cm="1">
        <f t="array" ref="E71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41" s="6" t="s">
        <v>1268</v>
      </c>
      <c r="G7141" s="9">
        <f>_xlfn.NUMBERVALUE(googleplaystore[[#This Row],[Reviews]])</f>
        <v>1</v>
      </c>
      <c r="H7141" t="s">
        <v>1147</v>
      </c>
      <c r="I7141" cm="1">
        <f t="array" ref="I71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7141" t="s">
        <v>2527</v>
      </c>
      <c r="K7141">
        <f>SUBSTITUTE(SUBSTITUTE(googleplaystore[[#This Row],[Installs]],"+",""),",","")*1</f>
        <v>10</v>
      </c>
      <c r="L7141" cm="1">
        <f t="array" ref="L71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141" t="s">
        <v>1116</v>
      </c>
      <c r="N7141" s="6" t="s">
        <v>1117</v>
      </c>
      <c r="O7141" s="6">
        <f>IF(ISNUMBER(VALUE(SUBSTITUTE(googleplaystore[[#This Row],[Price]],"$",""))), VALUE(SUBSTITUTE(googleplaystore[[#This Row],[Price]],"$","")), "")</f>
        <v>0</v>
      </c>
      <c r="P7141" s="6" t="str" cm="1">
        <f t="array" ref="P71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41" t="s">
        <v>1118</v>
      </c>
      <c r="R7141" t="str" cm="1">
        <f t="array" ref="R71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41" t="s">
        <v>2904</v>
      </c>
      <c r="T7141" t="str">
        <f>IFERROR(LEFT(googleplaystore[[#This Row],[Genres]], FIND(";",googleplaystore[[#This Row],[Genres]])-1), googleplaystore[[#This Row],[Genres]])</f>
        <v>Entertainment</v>
      </c>
      <c r="U7141" t="str">
        <f>IFERROR(MID(googleplaystore[[#This Row],[Genres]],FIND(";",googleplaystore[[#This Row],[Genres]])+1,LEN(googleplaystore[[#This Row],[Genres]])),"")</f>
        <v/>
      </c>
      <c r="V7141" s="7">
        <v>43278</v>
      </c>
      <c r="W7141" s="7" t="str">
        <f>TEXT(googleplaystore[[#This Row],[Last Updated]], "dd-mm-yyyy")</f>
        <v>27-06-2018</v>
      </c>
      <c r="X71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7141" s="5" t="str">
        <f>TEXT(googleplaystore[[#This Row],[LastUpdateC]],"mmmm")</f>
        <v>June</v>
      </c>
      <c r="Z7141" s="9">
        <f ca="1">TODAY()-googleplaystore[[#This Row],[LastUpdateC]]</f>
        <v>2664</v>
      </c>
      <c r="AA7141" s="8">
        <f>YEAR(googleplaystore[[#This Row],[LastUpdateC]])</f>
        <v>2018</v>
      </c>
      <c r="AB7141" t="s">
        <v>1149</v>
      </c>
      <c r="AC7141" t="s">
        <v>1169</v>
      </c>
    </row>
    <row r="7142" spans="1:29" x14ac:dyDescent="0.3">
      <c r="A7142" t="s">
        <v>13619</v>
      </c>
      <c r="B7142" t="s">
        <v>6570</v>
      </c>
      <c r="C7142" s="6" t="e">
        <v>#NUM!</v>
      </c>
      <c r="D7142" t="e">
        <f>IF(ISBLANK(googleplaystore[[#This Row],[Rating]]),MEDIAN(googleplaystore[Rating]),googleplaystore[[#This Row],[Rating]])</f>
        <v>#NUM!</v>
      </c>
      <c r="E7142" t="str" cm="1">
        <f t="array" ref="E714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42" s="6" t="s">
        <v>1268</v>
      </c>
      <c r="G7142" s="9">
        <f>_xlfn.NUMBERVALUE(googleplaystore[[#This Row],[Reviews]])</f>
        <v>1</v>
      </c>
      <c r="H7142" t="s">
        <v>2372</v>
      </c>
      <c r="I7142" cm="1">
        <f t="array" ref="I71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7142" t="s">
        <v>2527</v>
      </c>
      <c r="K7142">
        <f>SUBSTITUTE(SUBSTITUTE(googleplaystore[[#This Row],[Installs]],"+",""),",","")*1</f>
        <v>10</v>
      </c>
      <c r="L7142" cm="1">
        <f t="array" ref="L71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142" t="s">
        <v>1116</v>
      </c>
      <c r="N7142" s="6" t="s">
        <v>1117</v>
      </c>
      <c r="O7142" s="6">
        <f>IF(ISNUMBER(VALUE(SUBSTITUTE(googleplaystore[[#This Row],[Price]],"$",""))), VALUE(SUBSTITUTE(googleplaystore[[#This Row],[Price]],"$","")), "")</f>
        <v>0</v>
      </c>
      <c r="P7142" s="6" t="str" cm="1">
        <f t="array" ref="P71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42" t="s">
        <v>1118</v>
      </c>
      <c r="R7142" t="str" cm="1">
        <f t="array" ref="R71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42" t="s">
        <v>4440</v>
      </c>
      <c r="T7142" t="str">
        <f>IFERROR(LEFT(googleplaystore[[#This Row],[Genres]], FIND(";",googleplaystore[[#This Row],[Genres]])-1), googleplaystore[[#This Row],[Genres]])</f>
        <v>Sports</v>
      </c>
      <c r="U7142" t="str">
        <f>IFERROR(MID(googleplaystore[[#This Row],[Genres]],FIND(";",googleplaystore[[#This Row],[Genres]])+1,LEN(googleplaystore[[#This Row],[Genres]])),"")</f>
        <v/>
      </c>
      <c r="V7142" s="7">
        <v>43317</v>
      </c>
      <c r="W7142" s="7" t="str">
        <f>TEXT(googleplaystore[[#This Row],[Last Updated]], "dd-mm-yyyy")</f>
        <v>05-08-2018</v>
      </c>
      <c r="X71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7142" s="5" t="str">
        <f>TEXT(googleplaystore[[#This Row],[LastUpdateC]],"mmmm")</f>
        <v>August</v>
      </c>
      <c r="Z7142" s="9">
        <f ca="1">TODAY()-googleplaystore[[#This Row],[LastUpdateC]]</f>
        <v>2625</v>
      </c>
      <c r="AA7142" s="8">
        <f>YEAR(googleplaystore[[#This Row],[LastUpdateC]])</f>
        <v>2018</v>
      </c>
      <c r="AB7142" t="s">
        <v>13620</v>
      </c>
      <c r="AC7142" t="s">
        <v>1169</v>
      </c>
    </row>
    <row r="7143" spans="1:29" x14ac:dyDescent="0.3">
      <c r="A7143" t="s">
        <v>13621</v>
      </c>
      <c r="B7143" t="s">
        <v>1667</v>
      </c>
      <c r="C7143" s="6" t="e">
        <v>#NUM!</v>
      </c>
      <c r="D7143" t="e">
        <f>IF(ISBLANK(googleplaystore[[#This Row],[Rating]]),MEDIAN(googleplaystore[Rating]),googleplaystore[[#This Row],[Rating]])</f>
        <v>#NUM!</v>
      </c>
      <c r="E7143" t="str" cm="1">
        <f t="array" ref="E714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43" s="6" t="s">
        <v>1117</v>
      </c>
      <c r="G7143" s="9">
        <f>_xlfn.NUMBERVALUE(googleplaystore[[#This Row],[Reviews]])</f>
        <v>0</v>
      </c>
      <c r="H7143" t="s">
        <v>1530</v>
      </c>
      <c r="I7143" cm="1">
        <f t="array" ref="I71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7143" t="s">
        <v>2252</v>
      </c>
      <c r="K7143">
        <f>SUBSTITUTE(SUBSTITUTE(googleplaystore[[#This Row],[Installs]],"+",""),",","")*1</f>
        <v>100</v>
      </c>
      <c r="L7143" cm="1">
        <f t="array" ref="L71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143" t="s">
        <v>1116</v>
      </c>
      <c r="N7143" s="6" t="s">
        <v>1117</v>
      </c>
      <c r="O7143" s="6">
        <f>IF(ISNUMBER(VALUE(SUBSTITUTE(googleplaystore[[#This Row],[Price]],"$",""))), VALUE(SUBSTITUTE(googleplaystore[[#This Row],[Price]],"$","")), "")</f>
        <v>0</v>
      </c>
      <c r="P7143" s="6" t="str" cm="1">
        <f t="array" ref="P71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43" t="s">
        <v>1118</v>
      </c>
      <c r="R7143" t="str" cm="1">
        <f t="array" ref="R71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43" t="s">
        <v>1669</v>
      </c>
      <c r="T7143" t="str">
        <f>IFERROR(LEFT(googleplaystore[[#This Row],[Genres]], FIND(";",googleplaystore[[#This Row],[Genres]])-1), googleplaystore[[#This Row],[Genres]])</f>
        <v>Business</v>
      </c>
      <c r="U7143" t="str">
        <f>IFERROR(MID(googleplaystore[[#This Row],[Genres]],FIND(";",googleplaystore[[#This Row],[Genres]])+1,LEN(googleplaystore[[#This Row],[Genres]])),"")</f>
        <v/>
      </c>
      <c r="V7143" s="7">
        <v>43172</v>
      </c>
      <c r="W7143" s="7" t="str">
        <f>TEXT(googleplaystore[[#This Row],[Last Updated]], "dd-mm-yyyy")</f>
        <v>13-03-2018</v>
      </c>
      <c r="X71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2</v>
      </c>
      <c r="Y7143" s="5" t="str">
        <f>TEXT(googleplaystore[[#This Row],[LastUpdateC]],"mmmm")</f>
        <v>March</v>
      </c>
      <c r="Z7143" s="9">
        <f ca="1">TODAY()-googleplaystore[[#This Row],[LastUpdateC]]</f>
        <v>2770</v>
      </c>
      <c r="AA7143" s="8">
        <f>YEAR(googleplaystore[[#This Row],[LastUpdateC]])</f>
        <v>2018</v>
      </c>
      <c r="AB7143" t="s">
        <v>13622</v>
      </c>
      <c r="AC7143" t="s">
        <v>1169</v>
      </c>
    </row>
    <row r="7144" spans="1:29" x14ac:dyDescent="0.3">
      <c r="A7144" t="s">
        <v>13623</v>
      </c>
      <c r="B7144" t="s">
        <v>1960</v>
      </c>
      <c r="C7144" s="6">
        <v>5</v>
      </c>
      <c r="D7144">
        <f>IF(ISBLANK(googleplaystore[[#This Row],[Rating]]),MEDIAN(googleplaystore[Rating]),googleplaystore[[#This Row],[Rating]])</f>
        <v>5</v>
      </c>
      <c r="E7144" t="str" cm="1">
        <f t="array" ref="E71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44" s="6" t="s">
        <v>2504</v>
      </c>
      <c r="G7144" s="9">
        <f>_xlfn.NUMBERVALUE(googleplaystore[[#This Row],[Reviews]])</f>
        <v>5</v>
      </c>
      <c r="H7144" t="s">
        <v>1510</v>
      </c>
      <c r="I7144" cm="1">
        <f t="array" ref="I71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7144" t="s">
        <v>2248</v>
      </c>
      <c r="K7144">
        <f>SUBSTITUTE(SUBSTITUTE(googleplaystore[[#This Row],[Installs]],"+",""),",","")*1</f>
        <v>50</v>
      </c>
      <c r="L7144" cm="1">
        <f t="array" ref="L71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144" t="s">
        <v>1116</v>
      </c>
      <c r="N7144" s="6" t="s">
        <v>1117</v>
      </c>
      <c r="O7144" s="6">
        <f>IF(ISNUMBER(VALUE(SUBSTITUTE(googleplaystore[[#This Row],[Price]],"$",""))), VALUE(SUBSTITUTE(googleplaystore[[#This Row],[Price]],"$","")), "")</f>
        <v>0</v>
      </c>
      <c r="P7144" s="6" t="str" cm="1">
        <f t="array" ref="P71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44" t="s">
        <v>1118</v>
      </c>
      <c r="R7144" t="str" cm="1">
        <f t="array" ref="R71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44" t="s">
        <v>1962</v>
      </c>
      <c r="T7144" t="str">
        <f>IFERROR(LEFT(googleplaystore[[#This Row],[Genres]], FIND(";",googleplaystore[[#This Row],[Genres]])-1), googleplaystore[[#This Row],[Genres]])</f>
        <v>Communication</v>
      </c>
      <c r="U7144" t="str">
        <f>IFERROR(MID(googleplaystore[[#This Row],[Genres]],FIND(";",googleplaystore[[#This Row],[Genres]])+1,LEN(googleplaystore[[#This Row],[Genres]])),"")</f>
        <v/>
      </c>
      <c r="V7144" s="7">
        <v>43192</v>
      </c>
      <c r="W7144" s="7" t="str">
        <f>TEXT(googleplaystore[[#This Row],[Last Updated]], "dd-mm-yyyy")</f>
        <v>02-04-2018</v>
      </c>
      <c r="X71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2</v>
      </c>
      <c r="Y7144" s="5" t="str">
        <f>TEXT(googleplaystore[[#This Row],[LastUpdateC]],"mmmm")</f>
        <v>April</v>
      </c>
      <c r="Z7144" s="9">
        <f ca="1">TODAY()-googleplaystore[[#This Row],[LastUpdateC]]</f>
        <v>2750</v>
      </c>
      <c r="AA7144" s="8">
        <f>YEAR(googleplaystore[[#This Row],[LastUpdateC]])</f>
        <v>2018</v>
      </c>
      <c r="AB7144" t="s">
        <v>1149</v>
      </c>
      <c r="AC7144" t="s">
        <v>1174</v>
      </c>
    </row>
    <row r="7145" spans="1:29" x14ac:dyDescent="0.3">
      <c r="A7145" t="s">
        <v>13624</v>
      </c>
      <c r="B7145" t="s">
        <v>6280</v>
      </c>
      <c r="C7145" s="6">
        <v>4.2</v>
      </c>
      <c r="D7145">
        <f>IF(ISBLANK(googleplaystore[[#This Row],[Rating]]),MEDIAN(googleplaystore[Rating]),googleplaystore[[#This Row],[Rating]])</f>
        <v>4.2</v>
      </c>
      <c r="E7145" t="str" cm="1">
        <f t="array" ref="E71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45" s="6" t="s">
        <v>5510</v>
      </c>
      <c r="G7145" s="9">
        <f>_xlfn.NUMBERVALUE(googleplaystore[[#This Row],[Reviews]])</f>
        <v>17</v>
      </c>
      <c r="H7145" t="s">
        <v>1375</v>
      </c>
      <c r="I7145" cm="1">
        <f t="array" ref="I71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7145" t="s">
        <v>1189</v>
      </c>
      <c r="K7145">
        <f>SUBSTITUTE(SUBSTITUTE(googleplaystore[[#This Row],[Installs]],"+",""),",","")*1</f>
        <v>5000</v>
      </c>
      <c r="L7145" t="str" cm="1">
        <f t="array" ref="L71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145" t="s">
        <v>1116</v>
      </c>
      <c r="N7145" s="6" t="s">
        <v>1117</v>
      </c>
      <c r="O7145" s="6">
        <f>IF(ISNUMBER(VALUE(SUBSTITUTE(googleplaystore[[#This Row],[Price]],"$",""))), VALUE(SUBSTITUTE(googleplaystore[[#This Row],[Price]],"$","")), "")</f>
        <v>0</v>
      </c>
      <c r="P7145" s="6" t="str" cm="1">
        <f t="array" ref="P71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45" t="s">
        <v>1118</v>
      </c>
      <c r="R7145" t="str" cm="1">
        <f t="array" ref="R71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45" t="s">
        <v>6282</v>
      </c>
      <c r="T7145" t="str">
        <f>IFERROR(LEFT(googleplaystore[[#This Row],[Genres]], FIND(";",googleplaystore[[#This Row],[Genres]])-1), googleplaystore[[#This Row],[Genres]])</f>
        <v>Photography</v>
      </c>
      <c r="U7145" t="str">
        <f>IFERROR(MID(googleplaystore[[#This Row],[Genres]],FIND(";",googleplaystore[[#This Row],[Genres]])+1,LEN(googleplaystore[[#This Row],[Genres]])),"")</f>
        <v/>
      </c>
      <c r="V7145" s="7">
        <v>43301</v>
      </c>
      <c r="W7145" s="7" t="str">
        <f>TEXT(googleplaystore[[#This Row],[Last Updated]], "dd-mm-yyyy")</f>
        <v>20-07-2018</v>
      </c>
      <c r="X71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7145" s="5" t="str">
        <f>TEXT(googleplaystore[[#This Row],[LastUpdateC]],"mmmm")</f>
        <v>July</v>
      </c>
      <c r="Z7145" s="9">
        <f ca="1">TODAY()-googleplaystore[[#This Row],[LastUpdateC]]</f>
        <v>2641</v>
      </c>
      <c r="AA7145" s="8">
        <f>YEAR(googleplaystore[[#This Row],[LastUpdateC]])</f>
        <v>2018</v>
      </c>
      <c r="AB7145" t="s">
        <v>1120</v>
      </c>
      <c r="AC7145" t="s">
        <v>1169</v>
      </c>
    </row>
    <row r="7146" spans="1:29" x14ac:dyDescent="0.3">
      <c r="A7146" t="s">
        <v>13625</v>
      </c>
      <c r="B7146" t="s">
        <v>3231</v>
      </c>
      <c r="C7146" s="6">
        <v>1</v>
      </c>
      <c r="D7146">
        <f>IF(ISBLANK(googleplaystore[[#This Row],[Rating]]),MEDIAN(googleplaystore[Rating]),googleplaystore[[#This Row],[Rating]])</f>
        <v>1</v>
      </c>
      <c r="E7146" t="str" cm="1">
        <f t="array" ref="E714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46" s="6" t="s">
        <v>2500</v>
      </c>
      <c r="G7146" s="9">
        <f>_xlfn.NUMBERVALUE(googleplaystore[[#This Row],[Reviews]])</f>
        <v>3</v>
      </c>
      <c r="H7146" t="s">
        <v>2112</v>
      </c>
      <c r="I7146" cm="1">
        <f t="array" ref="I71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7146" t="s">
        <v>2490</v>
      </c>
      <c r="K7146">
        <f>SUBSTITUTE(SUBSTITUTE(googleplaystore[[#This Row],[Installs]],"+",""),",","")*1</f>
        <v>500</v>
      </c>
      <c r="L7146" cm="1">
        <f t="array" ref="L71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146" t="s">
        <v>1116</v>
      </c>
      <c r="N7146" s="6" t="s">
        <v>1117</v>
      </c>
      <c r="O7146" s="6">
        <f>IF(ISNUMBER(VALUE(SUBSTITUTE(googleplaystore[[#This Row],[Price]],"$",""))), VALUE(SUBSTITUTE(googleplaystore[[#This Row],[Price]],"$","")), "")</f>
        <v>0</v>
      </c>
      <c r="P7146" s="6" t="str" cm="1">
        <f t="array" ref="P71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46" t="s">
        <v>1118</v>
      </c>
      <c r="R7146" t="str" cm="1">
        <f t="array" ref="R71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46" t="s">
        <v>3233</v>
      </c>
      <c r="T7146" t="str">
        <f>IFERROR(LEFT(googleplaystore[[#This Row],[Genres]], FIND(";",googleplaystore[[#This Row],[Genres]])-1), googleplaystore[[#This Row],[Genres]])</f>
        <v>Finance</v>
      </c>
      <c r="U7146" t="str">
        <f>IFERROR(MID(googleplaystore[[#This Row],[Genres]],FIND(";",googleplaystore[[#This Row],[Genres]])+1,LEN(googleplaystore[[#This Row],[Genres]])),"")</f>
        <v/>
      </c>
      <c r="V7146" s="7">
        <v>42422</v>
      </c>
      <c r="W7146" s="7" t="str">
        <f>TEXT(googleplaystore[[#This Row],[Last Updated]], "dd-mm-yyyy")</f>
        <v>22-02-2016</v>
      </c>
      <c r="X71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22</v>
      </c>
      <c r="Y7146" s="5" t="str">
        <f>TEXT(googleplaystore[[#This Row],[LastUpdateC]],"mmmm")</f>
        <v>February</v>
      </c>
      <c r="Z7146" s="9">
        <f ca="1">TODAY()-googleplaystore[[#This Row],[LastUpdateC]]</f>
        <v>3520</v>
      </c>
      <c r="AA7146" s="8">
        <f>YEAR(googleplaystore[[#This Row],[LastUpdateC]])</f>
        <v>2016</v>
      </c>
      <c r="AB7146" t="s">
        <v>13626</v>
      </c>
      <c r="AC7146" t="s">
        <v>1174</v>
      </c>
    </row>
    <row r="7147" spans="1:29" x14ac:dyDescent="0.3">
      <c r="A7147" t="s">
        <v>13627</v>
      </c>
      <c r="B7147" t="s">
        <v>7000</v>
      </c>
      <c r="C7147" s="6">
        <v>4.5</v>
      </c>
      <c r="D7147">
        <f>IF(ISBLANK(googleplaystore[[#This Row],[Rating]]),MEDIAN(googleplaystore[Rating]),googleplaystore[[#This Row],[Rating]])</f>
        <v>4.5</v>
      </c>
      <c r="E7147" t="str" cm="1">
        <f t="array" ref="E71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47" s="6" t="s">
        <v>2522</v>
      </c>
      <c r="G7147" s="9">
        <f>_xlfn.NUMBERVALUE(googleplaystore[[#This Row],[Reviews]])</f>
        <v>14</v>
      </c>
      <c r="H7147" t="s">
        <v>1384</v>
      </c>
      <c r="I7147" cm="1">
        <f t="array" ref="I71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7147" t="s">
        <v>2490</v>
      </c>
      <c r="K7147">
        <f>SUBSTITUTE(SUBSTITUTE(googleplaystore[[#This Row],[Installs]],"+",""),",","")*1</f>
        <v>500</v>
      </c>
      <c r="L7147" cm="1">
        <f t="array" ref="L71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147" t="s">
        <v>1784</v>
      </c>
      <c r="N7147" s="6" t="s">
        <v>5320</v>
      </c>
      <c r="O7147" s="6">
        <f>IF(ISNUMBER(VALUE(SUBSTITUTE(googleplaystore[[#This Row],[Price]],"$",""))), VALUE(SUBSTITUTE(googleplaystore[[#This Row],[Price]],"$","")), "")</f>
        <v>0.99</v>
      </c>
      <c r="P7147" s="6" t="str" cm="1">
        <f t="array" ref="P71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147" t="s">
        <v>1118</v>
      </c>
      <c r="R7147" t="str" cm="1">
        <f t="array" ref="R71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47" t="s">
        <v>7002</v>
      </c>
      <c r="T7147" t="str">
        <f>IFERROR(LEFT(googleplaystore[[#This Row],[Genres]], FIND(";",googleplaystore[[#This Row],[Genres]])-1), googleplaystore[[#This Row],[Genres]])</f>
        <v>Tools</v>
      </c>
      <c r="U7147" t="str">
        <f>IFERROR(MID(googleplaystore[[#This Row],[Genres]],FIND(";",googleplaystore[[#This Row],[Genres]])+1,LEN(googleplaystore[[#This Row],[Genres]])),"")</f>
        <v/>
      </c>
      <c r="V7147" s="7">
        <v>43034</v>
      </c>
      <c r="W7147" s="7" t="str">
        <f>TEXT(googleplaystore[[#This Row],[Last Updated]], "dd-mm-yyyy")</f>
        <v>26-10-2017</v>
      </c>
      <c r="X71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4</v>
      </c>
      <c r="Y7147" s="5" t="str">
        <f>TEXT(googleplaystore[[#This Row],[LastUpdateC]],"mmmm")</f>
        <v>October</v>
      </c>
      <c r="Z7147" s="9">
        <f ca="1">TODAY()-googleplaystore[[#This Row],[LastUpdateC]]</f>
        <v>2908</v>
      </c>
      <c r="AA7147" s="8">
        <f>YEAR(googleplaystore[[#This Row],[LastUpdateC]])</f>
        <v>2017</v>
      </c>
      <c r="AB7147" t="s">
        <v>2139</v>
      </c>
      <c r="AC7147" t="s">
        <v>1121</v>
      </c>
    </row>
    <row r="7148" spans="1:29" x14ac:dyDescent="0.3">
      <c r="A7148" t="s">
        <v>13628</v>
      </c>
      <c r="B7148" t="s">
        <v>7000</v>
      </c>
      <c r="C7148" s="6">
        <v>4.2</v>
      </c>
      <c r="D7148">
        <f>IF(ISBLANK(googleplaystore[[#This Row],[Rating]]),MEDIAN(googleplaystore[Rating]),googleplaystore[[#This Row],[Rating]])</f>
        <v>4.2</v>
      </c>
      <c r="E7148" t="str" cm="1">
        <f t="array" ref="E71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48" s="6" t="s">
        <v>13629</v>
      </c>
      <c r="G7148" s="9">
        <f>_xlfn.NUMBERVALUE(googleplaystore[[#This Row],[Reviews]])</f>
        <v>522</v>
      </c>
      <c r="H7148" t="s">
        <v>1384</v>
      </c>
      <c r="I7148" cm="1">
        <f t="array" ref="I71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7148" t="s">
        <v>1148</v>
      </c>
      <c r="K7148">
        <f>SUBSTITUTE(SUBSTITUTE(googleplaystore[[#This Row],[Installs]],"+",""),",","")*1</f>
        <v>50000</v>
      </c>
      <c r="L7148" t="str" cm="1">
        <f t="array" ref="L71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148" t="s">
        <v>1116</v>
      </c>
      <c r="N7148" s="6" t="s">
        <v>1117</v>
      </c>
      <c r="O7148" s="6">
        <f>IF(ISNUMBER(VALUE(SUBSTITUTE(googleplaystore[[#This Row],[Price]],"$",""))), VALUE(SUBSTITUTE(googleplaystore[[#This Row],[Price]],"$","")), "")</f>
        <v>0</v>
      </c>
      <c r="P7148" s="6" t="str" cm="1">
        <f t="array" ref="P71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48" t="s">
        <v>1118</v>
      </c>
      <c r="R7148" t="str" cm="1">
        <f t="array" ref="R71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48" t="s">
        <v>7002</v>
      </c>
      <c r="T7148" t="str">
        <f>IFERROR(LEFT(googleplaystore[[#This Row],[Genres]], FIND(";",googleplaystore[[#This Row],[Genres]])-1), googleplaystore[[#This Row],[Genres]])</f>
        <v>Tools</v>
      </c>
      <c r="U7148" t="str">
        <f>IFERROR(MID(googleplaystore[[#This Row],[Genres]],FIND(";",googleplaystore[[#This Row],[Genres]])+1,LEN(googleplaystore[[#This Row],[Genres]])),"")</f>
        <v/>
      </c>
      <c r="V7148" s="7">
        <v>43034</v>
      </c>
      <c r="W7148" s="7" t="str">
        <f>TEXT(googleplaystore[[#This Row],[Last Updated]], "dd-mm-yyyy")</f>
        <v>26-10-2017</v>
      </c>
      <c r="X71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4</v>
      </c>
      <c r="Y7148" s="5" t="str">
        <f>TEXT(googleplaystore[[#This Row],[LastUpdateC]],"mmmm")</f>
        <v>October</v>
      </c>
      <c r="Z7148" s="9">
        <f ca="1">TODAY()-googleplaystore[[#This Row],[LastUpdateC]]</f>
        <v>2908</v>
      </c>
      <c r="AA7148" s="8">
        <f>YEAR(googleplaystore[[#This Row],[LastUpdateC]])</f>
        <v>2017</v>
      </c>
      <c r="AB7148" t="s">
        <v>13630</v>
      </c>
      <c r="AC7148" t="s">
        <v>1121</v>
      </c>
    </row>
    <row r="7149" spans="1:29" x14ac:dyDescent="0.3">
      <c r="A7149" t="s">
        <v>13631</v>
      </c>
      <c r="B7149" t="s">
        <v>5850</v>
      </c>
      <c r="C7149" s="6">
        <v>5</v>
      </c>
      <c r="D7149">
        <f>IF(ISBLANK(googleplaystore[[#This Row],[Rating]]),MEDIAN(googleplaystore[Rating]),googleplaystore[[#This Row],[Rating]])</f>
        <v>5</v>
      </c>
      <c r="E7149" t="str" cm="1">
        <f t="array" ref="E71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49" s="6" t="s">
        <v>2504</v>
      </c>
      <c r="G7149" s="9">
        <f>_xlfn.NUMBERVALUE(googleplaystore[[#This Row],[Reviews]])</f>
        <v>5</v>
      </c>
      <c r="H7149" t="s">
        <v>2736</v>
      </c>
      <c r="I7149" cm="1">
        <f t="array" ref="I71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7149" t="s">
        <v>2578</v>
      </c>
      <c r="K7149">
        <f>SUBSTITUTE(SUBSTITUTE(googleplaystore[[#This Row],[Installs]],"+",""),",","")*1</f>
        <v>5</v>
      </c>
      <c r="L7149" cm="1">
        <f t="array" ref="L71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7149" t="s">
        <v>1116</v>
      </c>
      <c r="N7149" s="6" t="s">
        <v>1117</v>
      </c>
      <c r="O7149" s="6">
        <f>IF(ISNUMBER(VALUE(SUBSTITUTE(googleplaystore[[#This Row],[Price]],"$",""))), VALUE(SUBSTITUTE(googleplaystore[[#This Row],[Price]],"$","")), "")</f>
        <v>0</v>
      </c>
      <c r="P7149" s="6" t="str" cm="1">
        <f t="array" ref="P71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49" t="s">
        <v>1118</v>
      </c>
      <c r="R7149" t="str" cm="1">
        <f t="array" ref="R71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49" t="s">
        <v>5852</v>
      </c>
      <c r="T7149" t="str">
        <f>IFERROR(LEFT(googleplaystore[[#This Row],[Genres]], FIND(";",googleplaystore[[#This Row],[Genres]])-1), googleplaystore[[#This Row],[Genres]])</f>
        <v>Social</v>
      </c>
      <c r="U7149" t="str">
        <f>IFERROR(MID(googleplaystore[[#This Row],[Genres]],FIND(";",googleplaystore[[#This Row],[Genres]])+1,LEN(googleplaystore[[#This Row],[Genres]])),"")</f>
        <v/>
      </c>
      <c r="V7149" s="7">
        <v>43316</v>
      </c>
      <c r="W7149" s="7" t="str">
        <f>TEXT(googleplaystore[[#This Row],[Last Updated]], "dd-mm-yyyy")</f>
        <v>04-08-2018</v>
      </c>
      <c r="X71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7149" s="5" t="str">
        <f>TEXT(googleplaystore[[#This Row],[LastUpdateC]],"mmmm")</f>
        <v>August</v>
      </c>
      <c r="Z7149" s="9">
        <f ca="1">TODAY()-googleplaystore[[#This Row],[LastUpdateC]]</f>
        <v>2626</v>
      </c>
      <c r="AA7149" s="8">
        <f>YEAR(googleplaystore[[#This Row],[LastUpdateC]])</f>
        <v>2018</v>
      </c>
      <c r="AB7149" t="s">
        <v>1131</v>
      </c>
      <c r="AC7149" t="s">
        <v>1366</v>
      </c>
    </row>
    <row r="7150" spans="1:29" x14ac:dyDescent="0.3">
      <c r="A7150" t="s">
        <v>13632</v>
      </c>
      <c r="B7150" t="s">
        <v>7000</v>
      </c>
      <c r="C7150" s="6">
        <v>4.2</v>
      </c>
      <c r="D7150">
        <f>IF(ISBLANK(googleplaystore[[#This Row],[Rating]]),MEDIAN(googleplaystore[Rating]),googleplaystore[[#This Row],[Rating]])</f>
        <v>4.2</v>
      </c>
      <c r="E7150" t="str" cm="1">
        <f t="array" ref="E71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50" s="6" t="s">
        <v>2556</v>
      </c>
      <c r="G7150" s="9">
        <f>_xlfn.NUMBERVALUE(googleplaystore[[#This Row],[Reviews]])</f>
        <v>11</v>
      </c>
      <c r="H7150" t="s">
        <v>1163</v>
      </c>
      <c r="I7150" cm="1">
        <f t="array" ref="I71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7150" t="s">
        <v>2490</v>
      </c>
      <c r="K7150">
        <f>SUBSTITUTE(SUBSTITUTE(googleplaystore[[#This Row],[Installs]],"+",""),",","")*1</f>
        <v>500</v>
      </c>
      <c r="L7150" cm="1">
        <f t="array" ref="L71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150" t="s">
        <v>1784</v>
      </c>
      <c r="N7150" s="6" t="s">
        <v>5320</v>
      </c>
      <c r="O7150" s="6">
        <f>IF(ISNUMBER(VALUE(SUBSTITUTE(googleplaystore[[#This Row],[Price]],"$",""))), VALUE(SUBSTITUTE(googleplaystore[[#This Row],[Price]],"$","")), "")</f>
        <v>0.99</v>
      </c>
      <c r="P7150" s="6" t="str" cm="1">
        <f t="array" ref="P71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150" t="s">
        <v>1118</v>
      </c>
      <c r="R7150" t="str" cm="1">
        <f t="array" ref="R71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50" t="s">
        <v>7002</v>
      </c>
      <c r="T7150" t="str">
        <f>IFERROR(LEFT(googleplaystore[[#This Row],[Genres]], FIND(";",googleplaystore[[#This Row],[Genres]])-1), googleplaystore[[#This Row],[Genres]])</f>
        <v>Tools</v>
      </c>
      <c r="U7150" t="str">
        <f>IFERROR(MID(googleplaystore[[#This Row],[Genres]],FIND(";",googleplaystore[[#This Row],[Genres]])+1,LEN(googleplaystore[[#This Row],[Genres]])),"")</f>
        <v/>
      </c>
      <c r="V7150" s="7">
        <v>43135</v>
      </c>
      <c r="W7150" s="7" t="str">
        <f>TEXT(googleplaystore[[#This Row],[Last Updated]], "dd-mm-yyyy")</f>
        <v>04-02-2018</v>
      </c>
      <c r="X71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5</v>
      </c>
      <c r="Y7150" s="5" t="str">
        <f>TEXT(googleplaystore[[#This Row],[LastUpdateC]],"mmmm")</f>
        <v>February</v>
      </c>
      <c r="Z7150" s="9">
        <f ca="1">TODAY()-googleplaystore[[#This Row],[LastUpdateC]]</f>
        <v>2807</v>
      </c>
      <c r="AA7150" s="8">
        <f>YEAR(googleplaystore[[#This Row],[LastUpdateC]])</f>
        <v>2018</v>
      </c>
      <c r="AB7150" t="s">
        <v>1461</v>
      </c>
      <c r="AC7150" t="s">
        <v>1121</v>
      </c>
    </row>
    <row r="7151" spans="1:29" x14ac:dyDescent="0.3">
      <c r="A7151" t="s">
        <v>13633</v>
      </c>
      <c r="B7151" t="s">
        <v>4378</v>
      </c>
      <c r="C7151" s="6">
        <v>4.4000000000000004</v>
      </c>
      <c r="D7151">
        <f>IF(ISBLANK(googleplaystore[[#This Row],[Rating]]),MEDIAN(googleplaystore[Rating]),googleplaystore[[#This Row],[Rating]])</f>
        <v>4.4000000000000004</v>
      </c>
      <c r="E7151" t="str" cm="1">
        <f t="array" ref="E71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51" s="6" t="s">
        <v>13634</v>
      </c>
      <c r="G7151" s="9">
        <f>_xlfn.NUMBERVALUE(googleplaystore[[#This Row],[Reviews]])</f>
        <v>201426</v>
      </c>
      <c r="H7151" t="s">
        <v>4209</v>
      </c>
      <c r="I7151" cm="1">
        <f t="array" ref="I71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0</v>
      </c>
      <c r="J7151" t="s">
        <v>1130</v>
      </c>
      <c r="K7151">
        <f>SUBSTITUTE(SUBSTITUTE(googleplaystore[[#This Row],[Installs]],"+",""),",","")*1</f>
        <v>5000000</v>
      </c>
      <c r="L7151" t="str" cm="1">
        <f t="array" ref="L71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151" t="s">
        <v>1116</v>
      </c>
      <c r="N7151" s="6" t="s">
        <v>1117</v>
      </c>
      <c r="O7151" s="6">
        <f>IF(ISNUMBER(VALUE(SUBSTITUTE(googleplaystore[[#This Row],[Price]],"$",""))), VALUE(SUBSTITUTE(googleplaystore[[#This Row],[Price]],"$","")), "")</f>
        <v>0</v>
      </c>
      <c r="P7151" s="6" t="str" cm="1">
        <f t="array" ref="P71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51" t="s">
        <v>1136</v>
      </c>
      <c r="R7151" t="str" cm="1">
        <f t="array" ref="R71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151" t="s">
        <v>4400</v>
      </c>
      <c r="T7151" t="str">
        <f>IFERROR(LEFT(googleplaystore[[#This Row],[Genres]], FIND(";",googleplaystore[[#This Row],[Genres]])-1), googleplaystore[[#This Row],[Genres]])</f>
        <v>Action</v>
      </c>
      <c r="U7151" t="str">
        <f>IFERROR(MID(googleplaystore[[#This Row],[Genres]],FIND(";",googleplaystore[[#This Row],[Genres]])+1,LEN(googleplaystore[[#This Row],[Genres]])),"")</f>
        <v/>
      </c>
      <c r="V7151" s="7">
        <v>43314</v>
      </c>
      <c r="W7151" s="7" t="str">
        <f>TEXT(googleplaystore[[#This Row],[Last Updated]], "dd-mm-yyyy")</f>
        <v>02-08-2018</v>
      </c>
      <c r="X71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151" s="5" t="str">
        <f>TEXT(googleplaystore[[#This Row],[LastUpdateC]],"mmmm")</f>
        <v>August</v>
      </c>
      <c r="Z7151" s="9">
        <f ca="1">TODAY()-googleplaystore[[#This Row],[LastUpdateC]]</f>
        <v>2628</v>
      </c>
      <c r="AA7151" s="8">
        <f>YEAR(googleplaystore[[#This Row],[LastUpdateC]])</f>
        <v>2018</v>
      </c>
      <c r="AB7151" t="s">
        <v>1455</v>
      </c>
      <c r="AC7151" t="s">
        <v>1174</v>
      </c>
    </row>
    <row r="7152" spans="1:29" x14ac:dyDescent="0.3">
      <c r="A7152" t="s">
        <v>13635</v>
      </c>
      <c r="B7152" t="s">
        <v>7415</v>
      </c>
      <c r="C7152" s="6">
        <v>3.9</v>
      </c>
      <c r="D7152">
        <f>IF(ISBLANK(googleplaystore[[#This Row],[Rating]]),MEDIAN(googleplaystore[Rating]),googleplaystore[[#This Row],[Rating]])</f>
        <v>3.9</v>
      </c>
      <c r="E7152" t="str" cm="1">
        <f t="array" ref="E71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52" s="6" t="s">
        <v>5791</v>
      </c>
      <c r="G7152" s="9">
        <f>_xlfn.NUMBERVALUE(googleplaystore[[#This Row],[Reviews]])</f>
        <v>44</v>
      </c>
      <c r="H7152" t="s">
        <v>1919</v>
      </c>
      <c r="I7152" cm="1">
        <f t="array" ref="I71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7152" t="s">
        <v>1115</v>
      </c>
      <c r="K7152">
        <f>SUBSTITUTE(SUBSTITUTE(googleplaystore[[#This Row],[Installs]],"+",""),",","")*1</f>
        <v>10000</v>
      </c>
      <c r="L7152" t="str" cm="1">
        <f t="array" ref="L71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152" t="s">
        <v>1116</v>
      </c>
      <c r="N7152" s="6" t="s">
        <v>1117</v>
      </c>
      <c r="O7152" s="6">
        <f>IF(ISNUMBER(VALUE(SUBSTITUTE(googleplaystore[[#This Row],[Price]],"$",""))), VALUE(SUBSTITUTE(googleplaystore[[#This Row],[Price]],"$","")), "")</f>
        <v>0</v>
      </c>
      <c r="P7152" s="6" t="str" cm="1">
        <f t="array" ref="P71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52" t="s">
        <v>1118</v>
      </c>
      <c r="R7152" t="str" cm="1">
        <f t="array" ref="R71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52" t="s">
        <v>7417</v>
      </c>
      <c r="T7152" t="str">
        <f>IFERROR(LEFT(googleplaystore[[#This Row],[Genres]], FIND(";",googleplaystore[[#This Row],[Genres]])-1), googleplaystore[[#This Row],[Genres]])</f>
        <v>Productivity</v>
      </c>
      <c r="U7152" t="str">
        <f>IFERROR(MID(googleplaystore[[#This Row],[Genres]],FIND(";",googleplaystore[[#This Row],[Genres]])+1,LEN(googleplaystore[[#This Row],[Genres]])),"")</f>
        <v/>
      </c>
      <c r="V7152" s="7">
        <v>42784</v>
      </c>
      <c r="W7152" s="7" t="str">
        <f>TEXT(googleplaystore[[#This Row],[Last Updated]], "dd-mm-yyyy")</f>
        <v>18-02-2017</v>
      </c>
      <c r="X71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4</v>
      </c>
      <c r="Y7152" s="5" t="str">
        <f>TEXT(googleplaystore[[#This Row],[LastUpdateC]],"mmmm")</f>
        <v>February</v>
      </c>
      <c r="Z7152" s="9">
        <f ca="1">TODAY()-googleplaystore[[#This Row],[LastUpdateC]]</f>
        <v>3158</v>
      </c>
      <c r="AA7152" s="8">
        <f>YEAR(googleplaystore[[#This Row],[LastUpdateC]])</f>
        <v>2017</v>
      </c>
      <c r="AB7152" t="s">
        <v>2749</v>
      </c>
      <c r="AC7152" t="s">
        <v>1626</v>
      </c>
    </row>
    <row r="7153" spans="1:29" x14ac:dyDescent="0.3">
      <c r="A7153" t="s">
        <v>13636</v>
      </c>
      <c r="B7153" t="s">
        <v>4378</v>
      </c>
      <c r="C7153" s="6">
        <v>4.5999999999999996</v>
      </c>
      <c r="D7153">
        <f>IF(ISBLANK(googleplaystore[[#This Row],[Rating]]),MEDIAN(googleplaystore[Rating]),googleplaystore[[#This Row],[Rating]])</f>
        <v>4.5999999999999996</v>
      </c>
      <c r="E7153" t="str" cm="1">
        <f t="array" ref="E71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53" s="6" t="s">
        <v>13637</v>
      </c>
      <c r="G7153" s="9">
        <f>_xlfn.NUMBERVALUE(googleplaystore[[#This Row],[Reviews]])</f>
        <v>26138</v>
      </c>
      <c r="H7153" t="s">
        <v>1270</v>
      </c>
      <c r="I7153" cm="1">
        <f t="array" ref="I71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7153" t="s">
        <v>1155</v>
      </c>
      <c r="K7153">
        <f>SUBSTITUTE(SUBSTITUTE(googleplaystore[[#This Row],[Installs]],"+",""),",","")*1</f>
        <v>1000000</v>
      </c>
      <c r="L7153" t="str" cm="1">
        <f t="array" ref="L71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153" t="s">
        <v>1116</v>
      </c>
      <c r="N7153" s="6" t="s">
        <v>1117</v>
      </c>
      <c r="O7153" s="6">
        <f>IF(ISNUMBER(VALUE(SUBSTITUTE(googleplaystore[[#This Row],[Price]],"$",""))), VALUE(SUBSTITUTE(googleplaystore[[#This Row],[Price]],"$","")), "")</f>
        <v>0</v>
      </c>
      <c r="P7153" s="6" t="str" cm="1">
        <f t="array" ref="P71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53" t="s">
        <v>1118</v>
      </c>
      <c r="R7153" t="str" cm="1">
        <f t="array" ref="R71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53" t="s">
        <v>4400</v>
      </c>
      <c r="T7153" t="str">
        <f>IFERROR(LEFT(googleplaystore[[#This Row],[Genres]], FIND(";",googleplaystore[[#This Row],[Genres]])-1), googleplaystore[[#This Row],[Genres]])</f>
        <v>Action</v>
      </c>
      <c r="U7153" t="str">
        <f>IFERROR(MID(googleplaystore[[#This Row],[Genres]],FIND(";",googleplaystore[[#This Row],[Genres]])+1,LEN(googleplaystore[[#This Row],[Genres]])),"")</f>
        <v/>
      </c>
      <c r="V7153" s="7">
        <v>43145</v>
      </c>
      <c r="W7153" s="7" t="str">
        <f>TEXT(googleplaystore[[#This Row],[Last Updated]], "dd-mm-yyyy")</f>
        <v>14-02-2018</v>
      </c>
      <c r="X71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5</v>
      </c>
      <c r="Y7153" s="5" t="str">
        <f>TEXT(googleplaystore[[#This Row],[LastUpdateC]],"mmmm")</f>
        <v>February</v>
      </c>
      <c r="Z7153" s="9">
        <f ca="1">TODAY()-googleplaystore[[#This Row],[LastUpdateC]]</f>
        <v>2797</v>
      </c>
      <c r="AA7153" s="8">
        <f>YEAR(googleplaystore[[#This Row],[LastUpdateC]])</f>
        <v>2018</v>
      </c>
      <c r="AB7153" t="s">
        <v>2586</v>
      </c>
      <c r="AC7153" t="s">
        <v>1138</v>
      </c>
    </row>
    <row r="7154" spans="1:29" x14ac:dyDescent="0.3">
      <c r="A7154" t="s">
        <v>13638</v>
      </c>
      <c r="B7154" t="s">
        <v>4378</v>
      </c>
      <c r="C7154" s="6">
        <v>3.8</v>
      </c>
      <c r="D7154">
        <f>IF(ISBLANK(googleplaystore[[#This Row],[Rating]]),MEDIAN(googleplaystore[Rating]),googleplaystore[[#This Row],[Rating]])</f>
        <v>3.8</v>
      </c>
      <c r="E7154" t="str" cm="1">
        <f t="array" ref="E71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54" s="6" t="s">
        <v>13639</v>
      </c>
      <c r="G7154" s="9">
        <f>_xlfn.NUMBERVALUE(googleplaystore[[#This Row],[Reviews]])</f>
        <v>51523</v>
      </c>
      <c r="H7154" t="s">
        <v>2602</v>
      </c>
      <c r="I7154" cm="1">
        <f t="array" ref="I71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7154" t="s">
        <v>1124</v>
      </c>
      <c r="K7154">
        <f>SUBSTITUTE(SUBSTITUTE(googleplaystore[[#This Row],[Installs]],"+",""),",","")*1</f>
        <v>500000</v>
      </c>
      <c r="L7154" t="str" cm="1">
        <f t="array" ref="L71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154" t="s">
        <v>1116</v>
      </c>
      <c r="N7154" s="6" t="s">
        <v>1117</v>
      </c>
      <c r="O7154" s="6">
        <f>IF(ISNUMBER(VALUE(SUBSTITUTE(googleplaystore[[#This Row],[Price]],"$",""))), VALUE(SUBSTITUTE(googleplaystore[[#This Row],[Price]],"$","")), "")</f>
        <v>0</v>
      </c>
      <c r="P7154" s="6" t="str" cm="1">
        <f t="array" ref="P71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54" t="s">
        <v>1136</v>
      </c>
      <c r="R7154" t="str" cm="1">
        <f t="array" ref="R71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154" t="s">
        <v>4593</v>
      </c>
      <c r="T7154" t="str">
        <f>IFERROR(LEFT(googleplaystore[[#This Row],[Genres]], FIND(";",googleplaystore[[#This Row],[Genres]])-1), googleplaystore[[#This Row],[Genres]])</f>
        <v>Adventure</v>
      </c>
      <c r="U7154" t="str">
        <f>IFERROR(MID(googleplaystore[[#This Row],[Genres]],FIND(";",googleplaystore[[#This Row],[Genres]])+1,LEN(googleplaystore[[#This Row],[Genres]])),"")</f>
        <v/>
      </c>
      <c r="V7154" s="7">
        <v>43314</v>
      </c>
      <c r="W7154" s="7" t="str">
        <f>TEXT(googleplaystore[[#This Row],[Last Updated]], "dd-mm-yyyy")</f>
        <v>02-08-2018</v>
      </c>
      <c r="X71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154" s="5" t="str">
        <f>TEXT(googleplaystore[[#This Row],[LastUpdateC]],"mmmm")</f>
        <v>August</v>
      </c>
      <c r="Z7154" s="9">
        <f ca="1">TODAY()-googleplaystore[[#This Row],[LastUpdateC]]</f>
        <v>2628</v>
      </c>
      <c r="AA7154" s="8">
        <f>YEAR(googleplaystore[[#This Row],[LastUpdateC]])</f>
        <v>2018</v>
      </c>
      <c r="AB7154" t="s">
        <v>13640</v>
      </c>
      <c r="AC7154" t="s">
        <v>1632</v>
      </c>
    </row>
    <row r="7155" spans="1:29" x14ac:dyDescent="0.3">
      <c r="A7155" t="s">
        <v>13641</v>
      </c>
      <c r="B7155" t="s">
        <v>7415</v>
      </c>
      <c r="C7155" s="6" t="e">
        <v>#NUM!</v>
      </c>
      <c r="D7155" t="e">
        <f>IF(ISBLANK(googleplaystore[[#This Row],[Rating]]),MEDIAN(googleplaystore[Rating]),googleplaystore[[#This Row],[Rating]])</f>
        <v>#NUM!</v>
      </c>
      <c r="E7155" t="str" cm="1">
        <f t="array" ref="E715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55" s="6" t="s">
        <v>2504</v>
      </c>
      <c r="G7155" s="9">
        <f>_xlfn.NUMBERVALUE(googleplaystore[[#This Row],[Reviews]])</f>
        <v>5</v>
      </c>
      <c r="H7155" t="s">
        <v>1137</v>
      </c>
      <c r="I7155" t="str" cm="1">
        <f t="array" ref="I71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155" t="s">
        <v>2527</v>
      </c>
      <c r="K7155">
        <f>SUBSTITUTE(SUBSTITUTE(googleplaystore[[#This Row],[Installs]],"+",""),",","")*1</f>
        <v>10</v>
      </c>
      <c r="L7155" cm="1">
        <f t="array" ref="L71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155" t="s">
        <v>1116</v>
      </c>
      <c r="N7155" s="6" t="s">
        <v>1117</v>
      </c>
      <c r="O7155" s="6">
        <f>IF(ISNUMBER(VALUE(SUBSTITUTE(googleplaystore[[#This Row],[Price]],"$",""))), VALUE(SUBSTITUTE(googleplaystore[[#This Row],[Price]],"$","")), "")</f>
        <v>0</v>
      </c>
      <c r="P7155" s="6" t="str" cm="1">
        <f t="array" ref="P71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55" t="s">
        <v>1118</v>
      </c>
      <c r="R7155" t="str" cm="1">
        <f t="array" ref="R71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55" t="s">
        <v>7417</v>
      </c>
      <c r="T7155" t="str">
        <f>IFERROR(LEFT(googleplaystore[[#This Row],[Genres]], FIND(";",googleplaystore[[#This Row],[Genres]])-1), googleplaystore[[#This Row],[Genres]])</f>
        <v>Productivity</v>
      </c>
      <c r="U7155" t="str">
        <f>IFERROR(MID(googleplaystore[[#This Row],[Genres]],FIND(";",googleplaystore[[#This Row],[Genres]])+1,LEN(googleplaystore[[#This Row],[Genres]])),"")</f>
        <v/>
      </c>
      <c r="V7155" s="7">
        <v>43246</v>
      </c>
      <c r="W7155" s="7" t="str">
        <f>TEXT(googleplaystore[[#This Row],[Last Updated]], "dd-mm-yyyy")</f>
        <v>26-05-2018</v>
      </c>
      <c r="X71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6</v>
      </c>
      <c r="Y7155" s="5" t="str">
        <f>TEXT(googleplaystore[[#This Row],[LastUpdateC]],"mmmm")</f>
        <v>May</v>
      </c>
      <c r="Z7155" s="9">
        <f ca="1">TODAY()-googleplaystore[[#This Row],[LastUpdateC]]</f>
        <v>2696</v>
      </c>
      <c r="AA7155" s="8">
        <f>YEAR(googleplaystore[[#This Row],[LastUpdateC]])</f>
        <v>2018</v>
      </c>
      <c r="AB7155" t="s">
        <v>1137</v>
      </c>
      <c r="AC7155" t="s">
        <v>1137</v>
      </c>
    </row>
    <row r="7156" spans="1:29" x14ac:dyDescent="0.3">
      <c r="A7156" t="s">
        <v>13642</v>
      </c>
      <c r="B7156" t="s">
        <v>4198</v>
      </c>
      <c r="C7156" s="6" t="e">
        <v>#NUM!</v>
      </c>
      <c r="D7156" t="e">
        <f>IF(ISBLANK(googleplaystore[[#This Row],[Rating]]),MEDIAN(googleplaystore[Rating]),googleplaystore[[#This Row],[Rating]])</f>
        <v>#NUM!</v>
      </c>
      <c r="E7156" t="str" cm="1">
        <f t="array" ref="E715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56" s="6" t="s">
        <v>2504</v>
      </c>
      <c r="G7156" s="9">
        <f>_xlfn.NUMBERVALUE(googleplaystore[[#This Row],[Reviews]])</f>
        <v>5</v>
      </c>
      <c r="H7156" t="s">
        <v>1888</v>
      </c>
      <c r="I7156" cm="1">
        <f t="array" ref="I71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7156" t="s">
        <v>2490</v>
      </c>
      <c r="K7156">
        <f>SUBSTITUTE(SUBSTITUTE(googleplaystore[[#This Row],[Installs]],"+",""),",","")*1</f>
        <v>500</v>
      </c>
      <c r="L7156" cm="1">
        <f t="array" ref="L71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156" t="s">
        <v>1116</v>
      </c>
      <c r="N7156" s="6" t="s">
        <v>1117</v>
      </c>
      <c r="O7156" s="6">
        <f>IF(ISNUMBER(VALUE(SUBSTITUTE(googleplaystore[[#This Row],[Price]],"$",""))), VALUE(SUBSTITUTE(googleplaystore[[#This Row],[Price]],"$","")), "")</f>
        <v>0</v>
      </c>
      <c r="P7156" s="6" t="str" cm="1">
        <f t="array" ref="P71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56" t="s">
        <v>1118</v>
      </c>
      <c r="R7156" t="str" cm="1">
        <f t="array" ref="R71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56" t="s">
        <v>4200</v>
      </c>
      <c r="T7156" t="str">
        <f>IFERROR(LEFT(googleplaystore[[#This Row],[Genres]], FIND(";",googleplaystore[[#This Row],[Genres]])-1), googleplaystore[[#This Row],[Genres]])</f>
        <v>Lifestyle</v>
      </c>
      <c r="U7156" t="str">
        <f>IFERROR(MID(googleplaystore[[#This Row],[Genres]],FIND(";",googleplaystore[[#This Row],[Genres]])+1,LEN(googleplaystore[[#This Row],[Genres]])),"")</f>
        <v/>
      </c>
      <c r="V7156" s="7">
        <v>42772</v>
      </c>
      <c r="W7156" s="7" t="str">
        <f>TEXT(googleplaystore[[#This Row],[Last Updated]], "dd-mm-yyyy")</f>
        <v>06-02-2017</v>
      </c>
      <c r="X71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2</v>
      </c>
      <c r="Y7156" s="5" t="str">
        <f>TEXT(googleplaystore[[#This Row],[LastUpdateC]],"mmmm")</f>
        <v>February</v>
      </c>
      <c r="Z7156" s="9">
        <f ca="1">TODAY()-googleplaystore[[#This Row],[LastUpdateC]]</f>
        <v>3170</v>
      </c>
      <c r="AA7156" s="8">
        <f>YEAR(googleplaystore[[#This Row],[LastUpdateC]])</f>
        <v>2017</v>
      </c>
      <c r="AB7156" t="s">
        <v>1149</v>
      </c>
      <c r="AC7156" t="s">
        <v>1150</v>
      </c>
    </row>
    <row r="7157" spans="1:29" x14ac:dyDescent="0.3">
      <c r="A7157" t="s">
        <v>13643</v>
      </c>
      <c r="B7157" t="s">
        <v>4198</v>
      </c>
      <c r="C7157" s="6">
        <v>4</v>
      </c>
      <c r="D7157">
        <f>IF(ISBLANK(googleplaystore[[#This Row],[Rating]]),MEDIAN(googleplaystore[Rating]),googleplaystore[[#This Row],[Rating]])</f>
        <v>4</v>
      </c>
      <c r="E7157" t="str" cm="1">
        <f t="array" ref="E71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57" s="6" t="s">
        <v>11865</v>
      </c>
      <c r="G7157" s="9">
        <f>_xlfn.NUMBERVALUE(googleplaystore[[#This Row],[Reviews]])</f>
        <v>209</v>
      </c>
      <c r="H7157" t="s">
        <v>1163</v>
      </c>
      <c r="I7157" cm="1">
        <f t="array" ref="I71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7157" t="s">
        <v>1148</v>
      </c>
      <c r="K7157">
        <f>SUBSTITUTE(SUBSTITUTE(googleplaystore[[#This Row],[Installs]],"+",""),",","")*1</f>
        <v>50000</v>
      </c>
      <c r="L7157" t="str" cm="1">
        <f t="array" ref="L71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157" t="s">
        <v>1116</v>
      </c>
      <c r="N7157" s="6" t="s">
        <v>1117</v>
      </c>
      <c r="O7157" s="6">
        <f>IF(ISNUMBER(VALUE(SUBSTITUTE(googleplaystore[[#This Row],[Price]],"$",""))), VALUE(SUBSTITUTE(googleplaystore[[#This Row],[Price]],"$","")), "")</f>
        <v>0</v>
      </c>
      <c r="P7157" s="6" t="str" cm="1">
        <f t="array" ref="P71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57" t="s">
        <v>1118</v>
      </c>
      <c r="R7157" t="str" cm="1">
        <f t="array" ref="R71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57" t="s">
        <v>4200</v>
      </c>
      <c r="T7157" t="str">
        <f>IFERROR(LEFT(googleplaystore[[#This Row],[Genres]], FIND(";",googleplaystore[[#This Row],[Genres]])-1), googleplaystore[[#This Row],[Genres]])</f>
        <v>Lifestyle</v>
      </c>
      <c r="U7157" t="str">
        <f>IFERROR(MID(googleplaystore[[#This Row],[Genres]],FIND(";",googleplaystore[[#This Row],[Genres]])+1,LEN(googleplaystore[[#This Row],[Genres]])),"")</f>
        <v/>
      </c>
      <c r="V7157" s="7">
        <v>42759</v>
      </c>
      <c r="W7157" s="7" t="str">
        <f>TEXT(googleplaystore[[#This Row],[Last Updated]], "dd-mm-yyyy")</f>
        <v>24-01-2017</v>
      </c>
      <c r="X71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9</v>
      </c>
      <c r="Y7157" s="5" t="str">
        <f>TEXT(googleplaystore[[#This Row],[LastUpdateC]],"mmmm")</f>
        <v>January</v>
      </c>
      <c r="Z7157" s="9">
        <f ca="1">TODAY()-googleplaystore[[#This Row],[LastUpdateC]]</f>
        <v>3183</v>
      </c>
      <c r="AA7157" s="8">
        <f>YEAR(googleplaystore[[#This Row],[LastUpdateC]])</f>
        <v>2017</v>
      </c>
      <c r="AB7157" t="s">
        <v>1305</v>
      </c>
      <c r="AC7157" t="s">
        <v>1160</v>
      </c>
    </row>
    <row r="7158" spans="1:29" x14ac:dyDescent="0.3">
      <c r="A7158" t="s">
        <v>13644</v>
      </c>
      <c r="B7158" t="s">
        <v>1667</v>
      </c>
      <c r="C7158" s="6" t="e">
        <v>#NUM!</v>
      </c>
      <c r="D7158" t="e">
        <f>IF(ISBLANK(googleplaystore[[#This Row],[Rating]]),MEDIAN(googleplaystore[Rating]),googleplaystore[[#This Row],[Rating]])</f>
        <v>#NUM!</v>
      </c>
      <c r="E7158" t="str" cm="1">
        <f t="array" ref="E715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58" s="6" t="s">
        <v>1268</v>
      </c>
      <c r="G7158" s="9">
        <f>_xlfn.NUMBERVALUE(googleplaystore[[#This Row],[Reviews]])</f>
        <v>1</v>
      </c>
      <c r="H7158" t="s">
        <v>1563</v>
      </c>
      <c r="I7158" cm="1">
        <f t="array" ref="I71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7158" t="s">
        <v>2252</v>
      </c>
      <c r="K7158">
        <f>SUBSTITUTE(SUBSTITUTE(googleplaystore[[#This Row],[Installs]],"+",""),",","")*1</f>
        <v>100</v>
      </c>
      <c r="L7158" cm="1">
        <f t="array" ref="L71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158" t="s">
        <v>1116</v>
      </c>
      <c r="N7158" s="6" t="s">
        <v>1117</v>
      </c>
      <c r="O7158" s="6">
        <f>IF(ISNUMBER(VALUE(SUBSTITUTE(googleplaystore[[#This Row],[Price]],"$",""))), VALUE(SUBSTITUTE(googleplaystore[[#This Row],[Price]],"$","")), "")</f>
        <v>0</v>
      </c>
      <c r="P7158" s="6" t="str" cm="1">
        <f t="array" ref="P71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58" t="s">
        <v>1118</v>
      </c>
      <c r="R7158" t="str" cm="1">
        <f t="array" ref="R71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58" t="s">
        <v>1669</v>
      </c>
      <c r="T7158" t="str">
        <f>IFERROR(LEFT(googleplaystore[[#This Row],[Genres]], FIND(";",googleplaystore[[#This Row],[Genres]])-1), googleplaystore[[#This Row],[Genres]])</f>
        <v>Business</v>
      </c>
      <c r="U7158" t="str">
        <f>IFERROR(MID(googleplaystore[[#This Row],[Genres]],FIND(";",googleplaystore[[#This Row],[Genres]])+1,LEN(googleplaystore[[#This Row],[Genres]])),"")</f>
        <v/>
      </c>
      <c r="V7158" s="7">
        <v>42090</v>
      </c>
      <c r="W7158" s="7" t="str">
        <f>TEXT(googleplaystore[[#This Row],[Last Updated]], "dd-mm-yyyy")</f>
        <v>27-03-2015</v>
      </c>
      <c r="X71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90</v>
      </c>
      <c r="Y7158" s="5" t="str">
        <f>TEXT(googleplaystore[[#This Row],[LastUpdateC]],"mmmm")</f>
        <v>March</v>
      </c>
      <c r="Z7158" s="9">
        <f ca="1">TODAY()-googleplaystore[[#This Row],[LastUpdateC]]</f>
        <v>3852</v>
      </c>
      <c r="AA7158" s="8">
        <f>YEAR(googleplaystore[[#This Row],[LastUpdateC]])</f>
        <v>2015</v>
      </c>
      <c r="AB7158" t="s">
        <v>13645</v>
      </c>
      <c r="AC7158" t="s">
        <v>1261</v>
      </c>
    </row>
    <row r="7159" spans="1:29" x14ac:dyDescent="0.3">
      <c r="A7159" t="s">
        <v>13646</v>
      </c>
      <c r="B7159" t="s">
        <v>7922</v>
      </c>
      <c r="C7159" s="6" t="e">
        <v>#NUM!</v>
      </c>
      <c r="D7159" t="e">
        <f>IF(ISBLANK(googleplaystore[[#This Row],[Rating]]),MEDIAN(googleplaystore[Rating]),googleplaystore[[#This Row],[Rating]])</f>
        <v>#NUM!</v>
      </c>
      <c r="E7159" t="str" cm="1">
        <f t="array" ref="E71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59" s="6" t="s">
        <v>2497</v>
      </c>
      <c r="G7159" s="9">
        <f>_xlfn.NUMBERVALUE(googleplaystore[[#This Row],[Reviews]])</f>
        <v>6</v>
      </c>
      <c r="H7159" t="s">
        <v>2507</v>
      </c>
      <c r="I7159" cm="1">
        <f t="array" ref="I71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7159" t="s">
        <v>2252</v>
      </c>
      <c r="K7159">
        <f>SUBSTITUTE(SUBSTITUTE(googleplaystore[[#This Row],[Installs]],"+",""),",","")*1</f>
        <v>100</v>
      </c>
      <c r="L7159" cm="1">
        <f t="array" ref="L71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159" t="s">
        <v>1116</v>
      </c>
      <c r="N7159" s="6" t="s">
        <v>1117</v>
      </c>
      <c r="O7159" s="6">
        <f>IF(ISNUMBER(VALUE(SUBSTITUTE(googleplaystore[[#This Row],[Price]],"$",""))), VALUE(SUBSTITUTE(googleplaystore[[#This Row],[Price]],"$","")), "")</f>
        <v>0</v>
      </c>
      <c r="P7159" s="6" t="str" cm="1">
        <f t="array" ref="P71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59" t="s">
        <v>1118</v>
      </c>
      <c r="R7159" t="str" cm="1">
        <f t="array" ref="R71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59" t="s">
        <v>7924</v>
      </c>
      <c r="T7159" t="str">
        <f>IFERROR(LEFT(googleplaystore[[#This Row],[Genres]], FIND(";",googleplaystore[[#This Row],[Genres]])-1), googleplaystore[[#This Row],[Genres]])</f>
        <v>News &amp; Magazines</v>
      </c>
      <c r="U7159" t="str">
        <f>IFERROR(MID(googleplaystore[[#This Row],[Genres]],FIND(";",googleplaystore[[#This Row],[Genres]])+1,LEN(googleplaystore[[#This Row],[Genres]])),"")</f>
        <v/>
      </c>
      <c r="V7159" s="7">
        <v>43038</v>
      </c>
      <c r="W7159" s="7" t="str">
        <f>TEXT(googleplaystore[[#This Row],[Last Updated]], "dd-mm-yyyy")</f>
        <v>30-10-2017</v>
      </c>
      <c r="X71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8</v>
      </c>
      <c r="Y7159" s="5" t="str">
        <f>TEXT(googleplaystore[[#This Row],[LastUpdateC]],"mmmm")</f>
        <v>October</v>
      </c>
      <c r="Z7159" s="9">
        <f ca="1">TODAY()-googleplaystore[[#This Row],[LastUpdateC]]</f>
        <v>2904</v>
      </c>
      <c r="AA7159" s="8">
        <f>YEAR(googleplaystore[[#This Row],[LastUpdateC]])</f>
        <v>2017</v>
      </c>
      <c r="AB7159" t="s">
        <v>13647</v>
      </c>
      <c r="AC7159" t="s">
        <v>1169</v>
      </c>
    </row>
    <row r="7160" spans="1:29" x14ac:dyDescent="0.3">
      <c r="A7160" t="s">
        <v>13648</v>
      </c>
      <c r="B7160" t="s">
        <v>1667</v>
      </c>
      <c r="C7160" s="6" t="e">
        <v>#NUM!</v>
      </c>
      <c r="D7160" t="e">
        <f>IF(ISBLANK(googleplaystore[[#This Row],[Rating]]),MEDIAN(googleplaystore[Rating]),googleplaystore[[#This Row],[Rating]])</f>
        <v>#NUM!</v>
      </c>
      <c r="E7160" t="str" cm="1">
        <f t="array" ref="E716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60" s="6" t="s">
        <v>1650</v>
      </c>
      <c r="G7160" s="9">
        <f>_xlfn.NUMBERVALUE(googleplaystore[[#This Row],[Reviews]])</f>
        <v>2</v>
      </c>
      <c r="H7160" t="s">
        <v>1477</v>
      </c>
      <c r="I7160" cm="1">
        <f t="array" ref="I71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7160" t="s">
        <v>2252</v>
      </c>
      <c r="K7160">
        <f>SUBSTITUTE(SUBSTITUTE(googleplaystore[[#This Row],[Installs]],"+",""),",","")*1</f>
        <v>100</v>
      </c>
      <c r="L7160" cm="1">
        <f t="array" ref="L71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160" t="s">
        <v>1116</v>
      </c>
      <c r="N7160" s="6" t="s">
        <v>1117</v>
      </c>
      <c r="O7160" s="6">
        <f>IF(ISNUMBER(VALUE(SUBSTITUTE(googleplaystore[[#This Row],[Price]],"$",""))), VALUE(SUBSTITUTE(googleplaystore[[#This Row],[Price]],"$","")), "")</f>
        <v>0</v>
      </c>
      <c r="P7160" s="6" t="str" cm="1">
        <f t="array" ref="P71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60" t="s">
        <v>1118</v>
      </c>
      <c r="R7160" t="str" cm="1">
        <f t="array" ref="R71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60" t="s">
        <v>1669</v>
      </c>
      <c r="T7160" t="str">
        <f>IFERROR(LEFT(googleplaystore[[#This Row],[Genres]], FIND(";",googleplaystore[[#This Row],[Genres]])-1), googleplaystore[[#This Row],[Genres]])</f>
        <v>Business</v>
      </c>
      <c r="U7160" t="str">
        <f>IFERROR(MID(googleplaystore[[#This Row],[Genres]],FIND(";",googleplaystore[[#This Row],[Genres]])+1,LEN(googleplaystore[[#This Row],[Genres]])),"")</f>
        <v/>
      </c>
      <c r="V7160" s="7">
        <v>42159</v>
      </c>
      <c r="W7160" s="7" t="str">
        <f>TEXT(googleplaystore[[#This Row],[Last Updated]], "dd-mm-yyyy")</f>
        <v>04-06-2015</v>
      </c>
      <c r="X71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59</v>
      </c>
      <c r="Y7160" s="5" t="str">
        <f>TEXT(googleplaystore[[#This Row],[LastUpdateC]],"mmmm")</f>
        <v>June</v>
      </c>
      <c r="Z7160" s="9">
        <f ca="1">TODAY()-googleplaystore[[#This Row],[LastUpdateC]]</f>
        <v>3783</v>
      </c>
      <c r="AA7160" s="8">
        <f>YEAR(googleplaystore[[#This Row],[LastUpdateC]])</f>
        <v>2015</v>
      </c>
      <c r="AB7160" t="s">
        <v>13649</v>
      </c>
      <c r="AC7160" t="s">
        <v>1121</v>
      </c>
    </row>
    <row r="7161" spans="1:29" x14ac:dyDescent="0.3">
      <c r="A7161" t="s">
        <v>13650</v>
      </c>
      <c r="B7161" t="s">
        <v>1667</v>
      </c>
      <c r="C7161" s="6">
        <v>4.5999999999999996</v>
      </c>
      <c r="D7161">
        <f>IF(ISBLANK(googleplaystore[[#This Row],[Rating]]),MEDIAN(googleplaystore[Rating]),googleplaystore[[#This Row],[Rating]])</f>
        <v>4.5999999999999996</v>
      </c>
      <c r="E7161" t="str" cm="1">
        <f t="array" ref="E71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61" s="6" t="s">
        <v>9620</v>
      </c>
      <c r="G7161" s="9">
        <f>_xlfn.NUMBERVALUE(googleplaystore[[#This Row],[Reviews]])</f>
        <v>52</v>
      </c>
      <c r="H7161" t="s">
        <v>1137</v>
      </c>
      <c r="I7161" t="str" cm="1">
        <f t="array" ref="I71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161" t="s">
        <v>1944</v>
      </c>
      <c r="K7161">
        <f>SUBSTITUTE(SUBSTITUTE(googleplaystore[[#This Row],[Installs]],"+",""),",","")*1</f>
        <v>1000</v>
      </c>
      <c r="L7161" t="str" cm="1">
        <f t="array" ref="L71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161" t="s">
        <v>1116</v>
      </c>
      <c r="N7161" s="6" t="s">
        <v>1117</v>
      </c>
      <c r="O7161" s="6">
        <f>IF(ISNUMBER(VALUE(SUBSTITUTE(googleplaystore[[#This Row],[Price]],"$",""))), VALUE(SUBSTITUTE(googleplaystore[[#This Row],[Price]],"$","")), "")</f>
        <v>0</v>
      </c>
      <c r="P7161" s="6" t="str" cm="1">
        <f t="array" ref="P71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61" t="s">
        <v>1118</v>
      </c>
      <c r="R7161" t="str" cm="1">
        <f t="array" ref="R71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61" t="s">
        <v>1669</v>
      </c>
      <c r="T7161" t="str">
        <f>IFERROR(LEFT(googleplaystore[[#This Row],[Genres]], FIND(";",googleplaystore[[#This Row],[Genres]])-1), googleplaystore[[#This Row],[Genres]])</f>
        <v>Business</v>
      </c>
      <c r="U7161" t="str">
        <f>IFERROR(MID(googleplaystore[[#This Row],[Genres]],FIND(";",googleplaystore[[#This Row],[Genres]])+1,LEN(googleplaystore[[#This Row],[Genres]])),"")</f>
        <v/>
      </c>
      <c r="V7161" s="7">
        <v>42768</v>
      </c>
      <c r="W7161" s="7" t="str">
        <f>TEXT(googleplaystore[[#This Row],[Last Updated]], "dd-mm-yyyy")</f>
        <v>02-02-2017</v>
      </c>
      <c r="X71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8</v>
      </c>
      <c r="Y7161" s="5" t="str">
        <f>TEXT(googleplaystore[[#This Row],[LastUpdateC]],"mmmm")</f>
        <v>February</v>
      </c>
      <c r="Z7161" s="9">
        <f ca="1">TODAY()-googleplaystore[[#This Row],[LastUpdateC]]</f>
        <v>3174</v>
      </c>
      <c r="AA7161" s="8">
        <f>YEAR(googleplaystore[[#This Row],[LastUpdateC]])</f>
        <v>2017</v>
      </c>
      <c r="AB7161" t="s">
        <v>6608</v>
      </c>
      <c r="AC7161" t="s">
        <v>1174</v>
      </c>
    </row>
    <row r="7162" spans="1:29" x14ac:dyDescent="0.3">
      <c r="A7162" t="s">
        <v>13651</v>
      </c>
      <c r="B7162" t="s">
        <v>7922</v>
      </c>
      <c r="C7162" s="6" t="e">
        <v>#NUM!</v>
      </c>
      <c r="D7162" t="e">
        <f>IF(ISBLANK(googleplaystore[[#This Row],[Rating]]),MEDIAN(googleplaystore[Rating]),googleplaystore[[#This Row],[Rating]])</f>
        <v>#NUM!</v>
      </c>
      <c r="E7162" t="str" cm="1">
        <f t="array" ref="E716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62" s="6" t="s">
        <v>1268</v>
      </c>
      <c r="G7162" s="9">
        <f>_xlfn.NUMBERVALUE(googleplaystore[[#This Row],[Reviews]])</f>
        <v>1</v>
      </c>
      <c r="H7162" t="s">
        <v>1758</v>
      </c>
      <c r="I7162" cm="1">
        <f t="array" ref="I71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7162" t="s">
        <v>2578</v>
      </c>
      <c r="K7162">
        <f>SUBSTITUTE(SUBSTITUTE(googleplaystore[[#This Row],[Installs]],"+",""),",","")*1</f>
        <v>5</v>
      </c>
      <c r="L7162" cm="1">
        <f t="array" ref="L71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7162" t="s">
        <v>1116</v>
      </c>
      <c r="N7162" s="6" t="s">
        <v>1117</v>
      </c>
      <c r="O7162" s="6">
        <f>IF(ISNUMBER(VALUE(SUBSTITUTE(googleplaystore[[#This Row],[Price]],"$",""))), VALUE(SUBSTITUTE(googleplaystore[[#This Row],[Price]],"$","")), "")</f>
        <v>0</v>
      </c>
      <c r="P7162" s="6" t="str" cm="1">
        <f t="array" ref="P71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62" t="s">
        <v>1118</v>
      </c>
      <c r="R7162" t="str" cm="1">
        <f t="array" ref="R71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62" t="s">
        <v>7924</v>
      </c>
      <c r="T7162" t="str">
        <f>IFERROR(LEFT(googleplaystore[[#This Row],[Genres]], FIND(";",googleplaystore[[#This Row],[Genres]])-1), googleplaystore[[#This Row],[Genres]])</f>
        <v>News &amp; Magazines</v>
      </c>
      <c r="U7162" t="str">
        <f>IFERROR(MID(googleplaystore[[#This Row],[Genres]],FIND(";",googleplaystore[[#This Row],[Genres]])+1,LEN(googleplaystore[[#This Row],[Genres]])),"")</f>
        <v/>
      </c>
      <c r="V7162" s="7">
        <v>43260</v>
      </c>
      <c r="W7162" s="7" t="str">
        <f>TEXT(googleplaystore[[#This Row],[Last Updated]], "dd-mm-yyyy")</f>
        <v>09-06-2018</v>
      </c>
      <c r="X71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7162" s="5" t="str">
        <f>TEXT(googleplaystore[[#This Row],[LastUpdateC]],"mmmm")</f>
        <v>June</v>
      </c>
      <c r="Z7162" s="9">
        <f ca="1">TODAY()-googleplaystore[[#This Row],[LastUpdateC]]</f>
        <v>2682</v>
      </c>
      <c r="AA7162" s="8">
        <f>YEAR(googleplaystore[[#This Row],[LastUpdateC]])</f>
        <v>2018</v>
      </c>
      <c r="AB7162" t="s">
        <v>1149</v>
      </c>
      <c r="AC7162" t="s">
        <v>1121</v>
      </c>
    </row>
    <row r="7163" spans="1:29" x14ac:dyDescent="0.3">
      <c r="A7163" t="s">
        <v>13652</v>
      </c>
      <c r="B7163" t="s">
        <v>4198</v>
      </c>
      <c r="C7163" s="6" t="e">
        <v>#NUM!</v>
      </c>
      <c r="D7163" t="e">
        <f>IF(ISBLANK(googleplaystore[[#This Row],[Rating]]),MEDIAN(googleplaystore[Rating]),googleplaystore[[#This Row],[Rating]])</f>
        <v>#NUM!</v>
      </c>
      <c r="E7163" t="str" cm="1">
        <f t="array" ref="E716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63" s="6" t="s">
        <v>2482</v>
      </c>
      <c r="G7163" s="9">
        <f>_xlfn.NUMBERVALUE(googleplaystore[[#This Row],[Reviews]])</f>
        <v>8</v>
      </c>
      <c r="H7163" t="s">
        <v>1239</v>
      </c>
      <c r="I7163" cm="1">
        <f t="array" ref="I71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7163" t="s">
        <v>2490</v>
      </c>
      <c r="K7163">
        <f>SUBSTITUTE(SUBSTITUTE(googleplaystore[[#This Row],[Installs]],"+",""),",","")*1</f>
        <v>500</v>
      </c>
      <c r="L7163" cm="1">
        <f t="array" ref="L71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163" t="s">
        <v>1116</v>
      </c>
      <c r="N7163" s="6" t="s">
        <v>1117</v>
      </c>
      <c r="O7163" s="6">
        <f>IF(ISNUMBER(VALUE(SUBSTITUTE(googleplaystore[[#This Row],[Price]],"$",""))), VALUE(SUBSTITUTE(googleplaystore[[#This Row],[Price]],"$","")), "")</f>
        <v>0</v>
      </c>
      <c r="P7163" s="6" t="str" cm="1">
        <f t="array" ref="P71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63" t="s">
        <v>1118</v>
      </c>
      <c r="R7163" t="str" cm="1">
        <f t="array" ref="R71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63" t="s">
        <v>4200</v>
      </c>
      <c r="T7163" t="str">
        <f>IFERROR(LEFT(googleplaystore[[#This Row],[Genres]], FIND(";",googleplaystore[[#This Row],[Genres]])-1), googleplaystore[[#This Row],[Genres]])</f>
        <v>Lifestyle</v>
      </c>
      <c r="U7163" t="str">
        <f>IFERROR(MID(googleplaystore[[#This Row],[Genres]],FIND(";",googleplaystore[[#This Row],[Genres]])+1,LEN(googleplaystore[[#This Row],[Genres]])),"")</f>
        <v/>
      </c>
      <c r="V7163" s="7">
        <v>43263</v>
      </c>
      <c r="W7163" s="7" t="str">
        <f>TEXT(googleplaystore[[#This Row],[Last Updated]], "dd-mm-yyyy")</f>
        <v>12-06-2018</v>
      </c>
      <c r="X71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7163" s="5" t="str">
        <f>TEXT(googleplaystore[[#This Row],[LastUpdateC]],"mmmm")</f>
        <v>June</v>
      </c>
      <c r="Z7163" s="9">
        <f ca="1">TODAY()-googleplaystore[[#This Row],[LastUpdateC]]</f>
        <v>2679</v>
      </c>
      <c r="AA7163" s="8">
        <f>YEAR(googleplaystore[[#This Row],[LastUpdateC]])</f>
        <v>2018</v>
      </c>
      <c r="AB7163" t="s">
        <v>2607</v>
      </c>
      <c r="AC7163" t="s">
        <v>1169</v>
      </c>
    </row>
    <row r="7164" spans="1:29" x14ac:dyDescent="0.3">
      <c r="A7164" t="s">
        <v>13653</v>
      </c>
      <c r="B7164" t="s">
        <v>1553</v>
      </c>
      <c r="C7164" s="6">
        <v>3.4</v>
      </c>
      <c r="D7164">
        <f>IF(ISBLANK(googleplaystore[[#This Row],[Rating]]),MEDIAN(googleplaystore[Rating]),googleplaystore[[#This Row],[Rating]])</f>
        <v>3.4</v>
      </c>
      <c r="E7164" t="str" cm="1">
        <f t="array" ref="E716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164" s="6" t="s">
        <v>3161</v>
      </c>
      <c r="G7164" s="9">
        <f>_xlfn.NUMBERVALUE(googleplaystore[[#This Row],[Reviews]])</f>
        <v>37</v>
      </c>
      <c r="H7164" t="s">
        <v>1375</v>
      </c>
      <c r="I7164" cm="1">
        <f t="array" ref="I71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7164" t="s">
        <v>1115</v>
      </c>
      <c r="K7164">
        <f>SUBSTITUTE(SUBSTITUTE(googleplaystore[[#This Row],[Installs]],"+",""),",","")*1</f>
        <v>10000</v>
      </c>
      <c r="L7164" t="str" cm="1">
        <f t="array" ref="L71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164" t="s">
        <v>1116</v>
      </c>
      <c r="N7164" s="6" t="s">
        <v>1117</v>
      </c>
      <c r="O7164" s="6">
        <f>IF(ISNUMBER(VALUE(SUBSTITUTE(googleplaystore[[#This Row],[Price]],"$",""))), VALUE(SUBSTITUTE(googleplaystore[[#This Row],[Price]],"$","")), "")</f>
        <v>0</v>
      </c>
      <c r="P7164" s="6" t="str" cm="1">
        <f t="array" ref="P71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64" t="s">
        <v>1118</v>
      </c>
      <c r="R7164" t="str" cm="1">
        <f t="array" ref="R71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64" t="s">
        <v>1556</v>
      </c>
      <c r="T7164" t="str">
        <f>IFERROR(LEFT(googleplaystore[[#This Row],[Genres]], FIND(";",googleplaystore[[#This Row],[Genres]])-1), googleplaystore[[#This Row],[Genres]])</f>
        <v>Books &amp; Reference</v>
      </c>
      <c r="U7164" t="str">
        <f>IFERROR(MID(googleplaystore[[#This Row],[Genres]],FIND(";",googleplaystore[[#This Row],[Genres]])+1,LEN(googleplaystore[[#This Row],[Genres]])),"")</f>
        <v/>
      </c>
      <c r="V7164" s="7">
        <v>43251</v>
      </c>
      <c r="W7164" s="7" t="str">
        <f>TEXT(googleplaystore[[#This Row],[Last Updated]], "dd-mm-yyyy")</f>
        <v>31-05-2018</v>
      </c>
      <c r="X71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7164" s="5" t="str">
        <f>TEXT(googleplaystore[[#This Row],[LastUpdateC]],"mmmm")</f>
        <v>May</v>
      </c>
      <c r="Z7164" s="9">
        <f ca="1">TODAY()-googleplaystore[[#This Row],[LastUpdateC]]</f>
        <v>2691</v>
      </c>
      <c r="AA7164" s="8">
        <f>YEAR(googleplaystore[[#This Row],[LastUpdateC]])</f>
        <v>2018</v>
      </c>
      <c r="AB7164" t="s">
        <v>1225</v>
      </c>
      <c r="AC7164" t="s">
        <v>1174</v>
      </c>
    </row>
    <row r="7165" spans="1:29" x14ac:dyDescent="0.3">
      <c r="A7165" t="s">
        <v>13654</v>
      </c>
      <c r="B7165" t="s">
        <v>4198</v>
      </c>
      <c r="C7165" s="6" t="e">
        <v>#NUM!</v>
      </c>
      <c r="D7165" t="e">
        <f>IF(ISBLANK(googleplaystore[[#This Row],[Rating]]),MEDIAN(googleplaystore[Rating]),googleplaystore[[#This Row],[Rating]])</f>
        <v>#NUM!</v>
      </c>
      <c r="E7165" t="str" cm="1">
        <f t="array" ref="E716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65" s="6" t="s">
        <v>1117</v>
      </c>
      <c r="G7165" s="9">
        <f>_xlfn.NUMBERVALUE(googleplaystore[[#This Row],[Reviews]])</f>
        <v>0</v>
      </c>
      <c r="H7165" t="s">
        <v>1588</v>
      </c>
      <c r="I7165" cm="1">
        <f t="array" ref="I71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165" t="s">
        <v>2527</v>
      </c>
      <c r="K7165">
        <f>SUBSTITUTE(SUBSTITUTE(googleplaystore[[#This Row],[Installs]],"+",""),",","")*1</f>
        <v>10</v>
      </c>
      <c r="L7165" cm="1">
        <f t="array" ref="L71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165" t="s">
        <v>1116</v>
      </c>
      <c r="N7165" s="6" t="s">
        <v>1117</v>
      </c>
      <c r="O7165" s="6">
        <f>IF(ISNUMBER(VALUE(SUBSTITUTE(googleplaystore[[#This Row],[Price]],"$",""))), VALUE(SUBSTITUTE(googleplaystore[[#This Row],[Price]],"$","")), "")</f>
        <v>0</v>
      </c>
      <c r="P7165" s="6" t="str" cm="1">
        <f t="array" ref="P71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65" t="s">
        <v>1118</v>
      </c>
      <c r="R7165" t="str" cm="1">
        <f t="array" ref="R71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65" t="s">
        <v>4200</v>
      </c>
      <c r="T7165" t="str">
        <f>IFERROR(LEFT(googleplaystore[[#This Row],[Genres]], FIND(";",googleplaystore[[#This Row],[Genres]])-1), googleplaystore[[#This Row],[Genres]])</f>
        <v>Lifestyle</v>
      </c>
      <c r="U7165" t="str">
        <f>IFERROR(MID(googleplaystore[[#This Row],[Genres]],FIND(";",googleplaystore[[#This Row],[Genres]])+1,LEN(googleplaystore[[#This Row],[Genres]])),"")</f>
        <v/>
      </c>
      <c r="V7165" s="7">
        <v>43054</v>
      </c>
      <c r="W7165" s="7" t="str">
        <f>TEXT(googleplaystore[[#This Row],[Last Updated]], "dd-mm-yyyy")</f>
        <v>15-11-2017</v>
      </c>
      <c r="X71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4</v>
      </c>
      <c r="Y7165" s="5" t="str">
        <f>TEXT(googleplaystore[[#This Row],[LastUpdateC]],"mmmm")</f>
        <v>November</v>
      </c>
      <c r="Z7165" s="9">
        <f ca="1">TODAY()-googleplaystore[[#This Row],[LastUpdateC]]</f>
        <v>2888</v>
      </c>
      <c r="AA7165" s="8">
        <f>YEAR(googleplaystore[[#This Row],[LastUpdateC]])</f>
        <v>2017</v>
      </c>
      <c r="AB7165" t="s">
        <v>6725</v>
      </c>
      <c r="AC7165" t="s">
        <v>1174</v>
      </c>
    </row>
    <row r="7166" spans="1:29" x14ac:dyDescent="0.3">
      <c r="A7166" t="s">
        <v>13655</v>
      </c>
      <c r="B7166" t="s">
        <v>5010</v>
      </c>
      <c r="C7166" s="6">
        <v>5</v>
      </c>
      <c r="D7166">
        <f>IF(ISBLANK(googleplaystore[[#This Row],[Rating]]),MEDIAN(googleplaystore[Rating]),googleplaystore[[#This Row],[Rating]])</f>
        <v>5</v>
      </c>
      <c r="E7166" t="str" cm="1">
        <f t="array" ref="E71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66" s="6" t="s">
        <v>2690</v>
      </c>
      <c r="G7166" s="9">
        <f>_xlfn.NUMBERVALUE(googleplaystore[[#This Row],[Reviews]])</f>
        <v>10</v>
      </c>
      <c r="H7166" t="s">
        <v>2368</v>
      </c>
      <c r="I7166" cm="1">
        <f t="array" ref="I71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7166" t="s">
        <v>2490</v>
      </c>
      <c r="K7166">
        <f>SUBSTITUTE(SUBSTITUTE(googleplaystore[[#This Row],[Installs]],"+",""),",","")*1</f>
        <v>500</v>
      </c>
      <c r="L7166" cm="1">
        <f t="array" ref="L71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166" t="s">
        <v>1116</v>
      </c>
      <c r="N7166" s="6" t="s">
        <v>1117</v>
      </c>
      <c r="O7166" s="6">
        <f>IF(ISNUMBER(VALUE(SUBSTITUTE(googleplaystore[[#This Row],[Price]],"$",""))), VALUE(SUBSTITUTE(googleplaystore[[#This Row],[Price]],"$","")), "")</f>
        <v>0</v>
      </c>
      <c r="P7166" s="6" t="str" cm="1">
        <f t="array" ref="P71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66" t="s">
        <v>1118</v>
      </c>
      <c r="R7166" t="str" cm="1">
        <f t="array" ref="R71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66" t="s">
        <v>2904</v>
      </c>
      <c r="T7166" t="str">
        <f>IFERROR(LEFT(googleplaystore[[#This Row],[Genres]], FIND(";",googleplaystore[[#This Row],[Genres]])-1), googleplaystore[[#This Row],[Genres]])</f>
        <v>Entertainment</v>
      </c>
      <c r="U7166" t="str">
        <f>IFERROR(MID(googleplaystore[[#This Row],[Genres]],FIND(";",googleplaystore[[#This Row],[Genres]])+1,LEN(googleplaystore[[#This Row],[Genres]])),"")</f>
        <v/>
      </c>
      <c r="V7166" s="7">
        <v>42939</v>
      </c>
      <c r="W7166" s="7" t="str">
        <f>TEXT(googleplaystore[[#This Row],[Last Updated]], "dd-mm-yyyy")</f>
        <v>23-07-2017</v>
      </c>
      <c r="X71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9</v>
      </c>
      <c r="Y7166" s="5" t="str">
        <f>TEXT(googleplaystore[[#This Row],[LastUpdateC]],"mmmm")</f>
        <v>July</v>
      </c>
      <c r="Z7166" s="9">
        <f ca="1">TODAY()-googleplaystore[[#This Row],[LastUpdateC]]</f>
        <v>3003</v>
      </c>
      <c r="AA7166" s="8">
        <f>YEAR(googleplaystore[[#This Row],[LastUpdateC]])</f>
        <v>2017</v>
      </c>
      <c r="AB7166" t="s">
        <v>13656</v>
      </c>
      <c r="AC7166" t="s">
        <v>1169</v>
      </c>
    </row>
    <row r="7167" spans="1:29" x14ac:dyDescent="0.3">
      <c r="A7167" t="s">
        <v>13657</v>
      </c>
      <c r="B7167" t="s">
        <v>4198</v>
      </c>
      <c r="C7167" s="6">
        <v>4.5999999999999996</v>
      </c>
      <c r="D7167">
        <f>IF(ISBLANK(googleplaystore[[#This Row],[Rating]]),MEDIAN(googleplaystore[Rating]),googleplaystore[[#This Row],[Rating]])</f>
        <v>4.5999999999999996</v>
      </c>
      <c r="E7167" t="str" cm="1">
        <f t="array" ref="E71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67" s="6" t="s">
        <v>13658</v>
      </c>
      <c r="G7167" s="9">
        <f>_xlfn.NUMBERVALUE(googleplaystore[[#This Row],[Reviews]])</f>
        <v>6477</v>
      </c>
      <c r="H7167" t="s">
        <v>1177</v>
      </c>
      <c r="I7167" cm="1">
        <f t="array" ref="I71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7167" t="s">
        <v>1115</v>
      </c>
      <c r="K7167">
        <f>SUBSTITUTE(SUBSTITUTE(googleplaystore[[#This Row],[Installs]],"+",""),",","")*1</f>
        <v>10000</v>
      </c>
      <c r="L7167" t="str" cm="1">
        <f t="array" ref="L71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167" t="s">
        <v>1784</v>
      </c>
      <c r="N7167" s="6" t="s">
        <v>2257</v>
      </c>
      <c r="O7167" s="6">
        <f>IF(ISNUMBER(VALUE(SUBSTITUTE(googleplaystore[[#This Row],[Price]],"$",""))), VALUE(SUBSTITUTE(googleplaystore[[#This Row],[Price]],"$","")), "")</f>
        <v>7.99</v>
      </c>
      <c r="P7167" s="6" t="str" cm="1">
        <f t="array" ref="P71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7167" t="s">
        <v>1118</v>
      </c>
      <c r="R7167" t="str" cm="1">
        <f t="array" ref="R71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67" t="s">
        <v>4200</v>
      </c>
      <c r="T7167" t="str">
        <f>IFERROR(LEFT(googleplaystore[[#This Row],[Genres]], FIND(";",googleplaystore[[#This Row],[Genres]])-1), googleplaystore[[#This Row],[Genres]])</f>
        <v>Lifestyle</v>
      </c>
      <c r="U7167" t="str">
        <f>IFERROR(MID(googleplaystore[[#This Row],[Genres]],FIND(";",googleplaystore[[#This Row],[Genres]])+1,LEN(googleplaystore[[#This Row],[Genres]])),"")</f>
        <v/>
      </c>
      <c r="V7167" s="7">
        <v>43297</v>
      </c>
      <c r="W7167" s="7" t="str">
        <f>TEXT(googleplaystore[[#This Row],[Last Updated]], "dd-mm-yyyy")</f>
        <v>16-07-2018</v>
      </c>
      <c r="X71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7167" s="5" t="str">
        <f>TEXT(googleplaystore[[#This Row],[LastUpdateC]],"mmmm")</f>
        <v>July</v>
      </c>
      <c r="Z7167" s="9">
        <f ca="1">TODAY()-googleplaystore[[#This Row],[LastUpdateC]]</f>
        <v>2645</v>
      </c>
      <c r="AA7167" s="8">
        <f>YEAR(googleplaystore[[#This Row],[LastUpdateC]])</f>
        <v>2018</v>
      </c>
      <c r="AB7167" t="s">
        <v>13659</v>
      </c>
      <c r="AC7167" t="s">
        <v>1169</v>
      </c>
    </row>
    <row r="7168" spans="1:29" x14ac:dyDescent="0.3">
      <c r="A7168" t="s">
        <v>13660</v>
      </c>
      <c r="B7168" t="s">
        <v>7000</v>
      </c>
      <c r="C7168" s="6" t="e">
        <v>#NUM!</v>
      </c>
      <c r="D7168" t="e">
        <f>IF(ISBLANK(googleplaystore[[#This Row],[Rating]]),MEDIAN(googleplaystore[Rating]),googleplaystore[[#This Row],[Rating]])</f>
        <v>#NUM!</v>
      </c>
      <c r="E7168" t="str" cm="1">
        <f t="array" ref="E716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68" s="6" t="s">
        <v>1650</v>
      </c>
      <c r="G7168" s="9">
        <f>_xlfn.NUMBERVALUE(googleplaystore[[#This Row],[Reviews]])</f>
        <v>2</v>
      </c>
      <c r="H7168" t="s">
        <v>1177</v>
      </c>
      <c r="I7168" cm="1">
        <f t="array" ref="I71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7168" t="s">
        <v>2252</v>
      </c>
      <c r="K7168">
        <f>SUBSTITUTE(SUBSTITUTE(googleplaystore[[#This Row],[Installs]],"+",""),",","")*1</f>
        <v>100</v>
      </c>
      <c r="L7168" cm="1">
        <f t="array" ref="L71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168" t="s">
        <v>1116</v>
      </c>
      <c r="N7168" s="6" t="s">
        <v>1117</v>
      </c>
      <c r="O7168" s="6">
        <f>IF(ISNUMBER(VALUE(SUBSTITUTE(googleplaystore[[#This Row],[Price]],"$",""))), VALUE(SUBSTITUTE(googleplaystore[[#This Row],[Price]],"$","")), "")</f>
        <v>0</v>
      </c>
      <c r="P7168" s="6" t="str" cm="1">
        <f t="array" ref="P71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68" t="s">
        <v>1118</v>
      </c>
      <c r="R7168" t="str" cm="1">
        <f t="array" ref="R71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68" t="s">
        <v>7002</v>
      </c>
      <c r="T7168" t="str">
        <f>IFERROR(LEFT(googleplaystore[[#This Row],[Genres]], FIND(";",googleplaystore[[#This Row],[Genres]])-1), googleplaystore[[#This Row],[Genres]])</f>
        <v>Tools</v>
      </c>
      <c r="U7168" t="str">
        <f>IFERROR(MID(googleplaystore[[#This Row],[Genres]],FIND(";",googleplaystore[[#This Row],[Genres]])+1,LEN(googleplaystore[[#This Row],[Genres]])),"")</f>
        <v/>
      </c>
      <c r="V7168" s="7">
        <v>43133</v>
      </c>
      <c r="W7168" s="7" t="str">
        <f>TEXT(googleplaystore[[#This Row],[Last Updated]], "dd-mm-yyyy")</f>
        <v>02-02-2018</v>
      </c>
      <c r="X71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3</v>
      </c>
      <c r="Y7168" s="5" t="str">
        <f>TEXT(googleplaystore[[#This Row],[LastUpdateC]],"mmmm")</f>
        <v>February</v>
      </c>
      <c r="Z7168" s="9">
        <f ca="1">TODAY()-googleplaystore[[#This Row],[LastUpdateC]]</f>
        <v>2809</v>
      </c>
      <c r="AA7168" s="8">
        <f>YEAR(googleplaystore[[#This Row],[LastUpdateC]])</f>
        <v>2018</v>
      </c>
      <c r="AB7168" t="s">
        <v>13661</v>
      </c>
      <c r="AC7168" t="s">
        <v>1169</v>
      </c>
    </row>
    <row r="7169" spans="1:29" x14ac:dyDescent="0.3">
      <c r="A7169" t="s">
        <v>13662</v>
      </c>
      <c r="B7169" t="s">
        <v>5010</v>
      </c>
      <c r="C7169" s="6" t="e">
        <v>#NUM!</v>
      </c>
      <c r="D7169" t="e">
        <f>IF(ISBLANK(googleplaystore[[#This Row],[Rating]]),MEDIAN(googleplaystore[Rating]),googleplaystore[[#This Row],[Rating]])</f>
        <v>#NUM!</v>
      </c>
      <c r="E7169" t="str" cm="1">
        <f t="array" ref="E716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69" s="6" t="s">
        <v>1650</v>
      </c>
      <c r="G7169" s="9">
        <f>_xlfn.NUMBERVALUE(googleplaystore[[#This Row],[Reviews]])</f>
        <v>2</v>
      </c>
      <c r="H7169" t="s">
        <v>2415</v>
      </c>
      <c r="I7169" cm="1">
        <f t="array" ref="I71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7169" t="s">
        <v>2490</v>
      </c>
      <c r="K7169">
        <f>SUBSTITUTE(SUBSTITUTE(googleplaystore[[#This Row],[Installs]],"+",""),",","")*1</f>
        <v>500</v>
      </c>
      <c r="L7169" cm="1">
        <f t="array" ref="L71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169" t="s">
        <v>1116</v>
      </c>
      <c r="N7169" s="6" t="s">
        <v>1117</v>
      </c>
      <c r="O7169" s="6">
        <f>IF(ISNUMBER(VALUE(SUBSTITUTE(googleplaystore[[#This Row],[Price]],"$",""))), VALUE(SUBSTITUTE(googleplaystore[[#This Row],[Price]],"$","")), "")</f>
        <v>0</v>
      </c>
      <c r="P7169" s="6" t="str" cm="1">
        <f t="array" ref="P71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69" t="s">
        <v>1118</v>
      </c>
      <c r="R7169" t="str" cm="1">
        <f t="array" ref="R71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69" t="s">
        <v>2614</v>
      </c>
      <c r="T7169" t="str">
        <f>IFERROR(LEFT(googleplaystore[[#This Row],[Genres]], FIND(";",googleplaystore[[#This Row],[Genres]])-1), googleplaystore[[#This Row],[Genres]])</f>
        <v>Education</v>
      </c>
      <c r="U7169" t="str">
        <f>IFERROR(MID(googleplaystore[[#This Row],[Genres]],FIND(";",googleplaystore[[#This Row],[Genres]])+1,LEN(googleplaystore[[#This Row],[Genres]])),"")</f>
        <v/>
      </c>
      <c r="V7169" s="7">
        <v>42904</v>
      </c>
      <c r="W7169" s="7" t="str">
        <f>TEXT(googleplaystore[[#This Row],[Last Updated]], "dd-mm-yyyy")</f>
        <v>18-06-2017</v>
      </c>
      <c r="X71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4</v>
      </c>
      <c r="Y7169" s="5" t="str">
        <f>TEXT(googleplaystore[[#This Row],[LastUpdateC]],"mmmm")</f>
        <v>June</v>
      </c>
      <c r="Z7169" s="9">
        <f ca="1">TODAY()-googleplaystore[[#This Row],[LastUpdateC]]</f>
        <v>3038</v>
      </c>
      <c r="AA7169" s="8">
        <f>YEAR(googleplaystore[[#This Row],[LastUpdateC]])</f>
        <v>2017</v>
      </c>
      <c r="AB7169" t="s">
        <v>1120</v>
      </c>
      <c r="AC7169" t="s">
        <v>1174</v>
      </c>
    </row>
    <row r="7170" spans="1:29" x14ac:dyDescent="0.3">
      <c r="A7170" t="s">
        <v>13663</v>
      </c>
      <c r="B7170" t="s">
        <v>4198</v>
      </c>
      <c r="C7170" s="6" t="e">
        <v>#NUM!</v>
      </c>
      <c r="D7170" t="e">
        <f>IF(ISBLANK(googleplaystore[[#This Row],[Rating]]),MEDIAN(googleplaystore[Rating]),googleplaystore[[#This Row],[Rating]])</f>
        <v>#NUM!</v>
      </c>
      <c r="E7170" t="str" cm="1">
        <f t="array" ref="E717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70" s="6" t="s">
        <v>1117</v>
      </c>
      <c r="G7170" s="9">
        <f>_xlfn.NUMBERVALUE(googleplaystore[[#This Row],[Reviews]])</f>
        <v>0</v>
      </c>
      <c r="H7170" t="s">
        <v>1588</v>
      </c>
      <c r="I7170" cm="1">
        <f t="array" ref="I71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170" t="s">
        <v>2527</v>
      </c>
      <c r="K7170">
        <f>SUBSTITUTE(SUBSTITUTE(googleplaystore[[#This Row],[Installs]],"+",""),",","")*1</f>
        <v>10</v>
      </c>
      <c r="L7170" cm="1">
        <f t="array" ref="L71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170" t="s">
        <v>1116</v>
      </c>
      <c r="N7170" s="6" t="s">
        <v>1117</v>
      </c>
      <c r="O7170" s="6">
        <f>IF(ISNUMBER(VALUE(SUBSTITUTE(googleplaystore[[#This Row],[Price]],"$",""))), VALUE(SUBSTITUTE(googleplaystore[[#This Row],[Price]],"$","")), "")</f>
        <v>0</v>
      </c>
      <c r="P7170" s="6" t="str" cm="1">
        <f t="array" ref="P71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70" t="s">
        <v>1118</v>
      </c>
      <c r="R7170" t="str" cm="1">
        <f t="array" ref="R71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70" t="s">
        <v>4200</v>
      </c>
      <c r="T7170" t="str">
        <f>IFERROR(LEFT(googleplaystore[[#This Row],[Genres]], FIND(";",googleplaystore[[#This Row],[Genres]])-1), googleplaystore[[#This Row],[Genres]])</f>
        <v>Lifestyle</v>
      </c>
      <c r="U7170" t="str">
        <f>IFERROR(MID(googleplaystore[[#This Row],[Genres]],FIND(";",googleplaystore[[#This Row],[Genres]])+1,LEN(googleplaystore[[#This Row],[Genres]])),"")</f>
        <v/>
      </c>
      <c r="V7170" s="7">
        <v>43208</v>
      </c>
      <c r="W7170" s="7" t="str">
        <f>TEXT(googleplaystore[[#This Row],[Last Updated]], "dd-mm-yyyy")</f>
        <v>18-04-2018</v>
      </c>
      <c r="X71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8</v>
      </c>
      <c r="Y7170" s="5" t="str">
        <f>TEXT(googleplaystore[[#This Row],[LastUpdateC]],"mmmm")</f>
        <v>April</v>
      </c>
      <c r="Z7170" s="9">
        <f ca="1">TODAY()-googleplaystore[[#This Row],[LastUpdateC]]</f>
        <v>2734</v>
      </c>
      <c r="AA7170" s="8">
        <f>YEAR(googleplaystore[[#This Row],[LastUpdateC]])</f>
        <v>2018</v>
      </c>
      <c r="AB7170" t="s">
        <v>1120</v>
      </c>
      <c r="AC7170" t="s">
        <v>1121</v>
      </c>
    </row>
    <row r="7171" spans="1:29" x14ac:dyDescent="0.3">
      <c r="A7171" t="s">
        <v>13664</v>
      </c>
      <c r="B7171" t="s">
        <v>5010</v>
      </c>
      <c r="C7171" s="6" t="e">
        <v>#NUM!</v>
      </c>
      <c r="D7171" t="e">
        <f>IF(ISBLANK(googleplaystore[[#This Row],[Rating]]),MEDIAN(googleplaystore[Rating]),googleplaystore[[#This Row],[Rating]])</f>
        <v>#NUM!</v>
      </c>
      <c r="E7171" t="str" cm="1">
        <f t="array" ref="E71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71" s="6" t="s">
        <v>5510</v>
      </c>
      <c r="G7171" s="9">
        <f>_xlfn.NUMBERVALUE(googleplaystore[[#This Row],[Reviews]])</f>
        <v>17</v>
      </c>
      <c r="H7171" t="s">
        <v>1344</v>
      </c>
      <c r="I7171" cm="1">
        <f t="array" ref="I71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7171" t="s">
        <v>2252</v>
      </c>
      <c r="K7171">
        <f>SUBSTITUTE(SUBSTITUTE(googleplaystore[[#This Row],[Installs]],"+",""),",","")*1</f>
        <v>100</v>
      </c>
      <c r="L7171" cm="1">
        <f t="array" ref="L71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171" t="s">
        <v>1116</v>
      </c>
      <c r="N7171" s="6" t="s">
        <v>1117</v>
      </c>
      <c r="O7171" s="6">
        <f>IF(ISNUMBER(VALUE(SUBSTITUTE(googleplaystore[[#This Row],[Price]],"$",""))), VALUE(SUBSTITUTE(googleplaystore[[#This Row],[Price]],"$","")), "")</f>
        <v>0</v>
      </c>
      <c r="P7171" s="6" t="str" cm="1">
        <f t="array" ref="P71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71" t="s">
        <v>1118</v>
      </c>
      <c r="R7171" t="str" cm="1">
        <f t="array" ref="R71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71" t="s">
        <v>2614</v>
      </c>
      <c r="T7171" t="str">
        <f>IFERROR(LEFT(googleplaystore[[#This Row],[Genres]], FIND(";",googleplaystore[[#This Row],[Genres]])-1), googleplaystore[[#This Row],[Genres]])</f>
        <v>Education</v>
      </c>
      <c r="U7171" t="str">
        <f>IFERROR(MID(googleplaystore[[#This Row],[Genres]],FIND(";",googleplaystore[[#This Row],[Genres]])+1,LEN(googleplaystore[[#This Row],[Genres]])),"")</f>
        <v/>
      </c>
      <c r="V7171" s="7">
        <v>43299</v>
      </c>
      <c r="W7171" s="7" t="str">
        <f>TEXT(googleplaystore[[#This Row],[Last Updated]], "dd-mm-yyyy")</f>
        <v>18-07-2018</v>
      </c>
      <c r="X71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7171" s="5" t="str">
        <f>TEXT(googleplaystore[[#This Row],[LastUpdateC]],"mmmm")</f>
        <v>July</v>
      </c>
      <c r="Z7171" s="9">
        <f ca="1">TODAY()-googleplaystore[[#This Row],[LastUpdateC]]</f>
        <v>2643</v>
      </c>
      <c r="AA7171" s="8">
        <f>YEAR(googleplaystore[[#This Row],[LastUpdateC]])</f>
        <v>2018</v>
      </c>
      <c r="AB7171" t="s">
        <v>1650</v>
      </c>
      <c r="AC7171" t="s">
        <v>1169</v>
      </c>
    </row>
    <row r="7172" spans="1:29" x14ac:dyDescent="0.3">
      <c r="A7172" t="s">
        <v>13665</v>
      </c>
      <c r="B7172" t="s">
        <v>5010</v>
      </c>
      <c r="C7172" s="6">
        <v>5</v>
      </c>
      <c r="D7172">
        <f>IF(ISBLANK(googleplaystore[[#This Row],[Rating]]),MEDIAN(googleplaystore[Rating]),googleplaystore[[#This Row],[Rating]])</f>
        <v>5</v>
      </c>
      <c r="E7172" t="str" cm="1">
        <f t="array" ref="E71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72" s="6" t="s">
        <v>2482</v>
      </c>
      <c r="G7172" s="9">
        <f>_xlfn.NUMBERVALUE(googleplaystore[[#This Row],[Reviews]])</f>
        <v>8</v>
      </c>
      <c r="H7172" t="s">
        <v>2372</v>
      </c>
      <c r="I7172" cm="1">
        <f t="array" ref="I71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7172" t="s">
        <v>2490</v>
      </c>
      <c r="K7172">
        <f>SUBSTITUTE(SUBSTITUTE(googleplaystore[[#This Row],[Installs]],"+",""),",","")*1</f>
        <v>500</v>
      </c>
      <c r="L7172" cm="1">
        <f t="array" ref="L71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172" t="s">
        <v>1116</v>
      </c>
      <c r="N7172" s="6" t="s">
        <v>1117</v>
      </c>
      <c r="O7172" s="6">
        <f>IF(ISNUMBER(VALUE(SUBSTITUTE(googleplaystore[[#This Row],[Price]],"$",""))), VALUE(SUBSTITUTE(googleplaystore[[#This Row],[Price]],"$","")), "")</f>
        <v>0</v>
      </c>
      <c r="P7172" s="6" t="str" cm="1">
        <f t="array" ref="P71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72" t="s">
        <v>1118</v>
      </c>
      <c r="R7172" t="str" cm="1">
        <f t="array" ref="R71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72" t="s">
        <v>2904</v>
      </c>
      <c r="T7172" t="str">
        <f>IFERROR(LEFT(googleplaystore[[#This Row],[Genres]], FIND(";",googleplaystore[[#This Row],[Genres]])-1), googleplaystore[[#This Row],[Genres]])</f>
        <v>Entertainment</v>
      </c>
      <c r="U7172" t="str">
        <f>IFERROR(MID(googleplaystore[[#This Row],[Genres]],FIND(";",googleplaystore[[#This Row],[Genres]])+1,LEN(googleplaystore[[#This Row],[Genres]])),"")</f>
        <v/>
      </c>
      <c r="V7172" s="7">
        <v>43112</v>
      </c>
      <c r="W7172" s="7" t="str">
        <f>TEXT(googleplaystore[[#This Row],[Last Updated]], "dd-mm-yyyy")</f>
        <v>12-01-2018</v>
      </c>
      <c r="X71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2</v>
      </c>
      <c r="Y7172" s="5" t="str">
        <f>TEXT(googleplaystore[[#This Row],[LastUpdateC]],"mmmm")</f>
        <v>January</v>
      </c>
      <c r="Z7172" s="9">
        <f ca="1">TODAY()-googleplaystore[[#This Row],[LastUpdateC]]</f>
        <v>2830</v>
      </c>
      <c r="AA7172" s="8">
        <f>YEAR(googleplaystore[[#This Row],[LastUpdateC]])</f>
        <v>2018</v>
      </c>
      <c r="AB7172" t="s">
        <v>1525</v>
      </c>
      <c r="AC7172" t="s">
        <v>1174</v>
      </c>
    </row>
    <row r="7173" spans="1:29" x14ac:dyDescent="0.3">
      <c r="A7173" t="s">
        <v>13666</v>
      </c>
      <c r="B7173" t="s">
        <v>6570</v>
      </c>
      <c r="C7173" s="6" t="e">
        <v>#NUM!</v>
      </c>
      <c r="D7173" t="e">
        <f>IF(ISBLANK(googleplaystore[[#This Row],[Rating]]),MEDIAN(googleplaystore[Rating]),googleplaystore[[#This Row],[Rating]])</f>
        <v>#NUM!</v>
      </c>
      <c r="E7173" t="str" cm="1">
        <f t="array" ref="E717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73" s="6" t="s">
        <v>2497</v>
      </c>
      <c r="G7173" s="9">
        <f>_xlfn.NUMBERVALUE(googleplaystore[[#This Row],[Reviews]])</f>
        <v>6</v>
      </c>
      <c r="H7173" t="s">
        <v>1363</v>
      </c>
      <c r="I7173" cm="1">
        <f t="array" ref="I71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7173" t="s">
        <v>2490</v>
      </c>
      <c r="K7173">
        <f>SUBSTITUTE(SUBSTITUTE(googleplaystore[[#This Row],[Installs]],"+",""),",","")*1</f>
        <v>500</v>
      </c>
      <c r="L7173" cm="1">
        <f t="array" ref="L71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173" t="s">
        <v>1116</v>
      </c>
      <c r="N7173" s="6" t="s">
        <v>1117</v>
      </c>
      <c r="O7173" s="6">
        <f>IF(ISNUMBER(VALUE(SUBSTITUTE(googleplaystore[[#This Row],[Price]],"$",""))), VALUE(SUBSTITUTE(googleplaystore[[#This Row],[Price]],"$","")), "")</f>
        <v>0</v>
      </c>
      <c r="P7173" s="6" t="str" cm="1">
        <f t="array" ref="P71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73" t="s">
        <v>1118</v>
      </c>
      <c r="R7173" t="str" cm="1">
        <f t="array" ref="R71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73" t="s">
        <v>4440</v>
      </c>
      <c r="T7173" t="str">
        <f>IFERROR(LEFT(googleplaystore[[#This Row],[Genres]], FIND(";",googleplaystore[[#This Row],[Genres]])-1), googleplaystore[[#This Row],[Genres]])</f>
        <v>Sports</v>
      </c>
      <c r="U7173" t="str">
        <f>IFERROR(MID(googleplaystore[[#This Row],[Genres]],FIND(";",googleplaystore[[#This Row],[Genres]])+1,LEN(googleplaystore[[#This Row],[Genres]])),"")</f>
        <v/>
      </c>
      <c r="V7173" s="7">
        <v>43034</v>
      </c>
      <c r="W7173" s="7" t="str">
        <f>TEXT(googleplaystore[[#This Row],[Last Updated]], "dd-mm-yyyy")</f>
        <v>26-10-2017</v>
      </c>
      <c r="X71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4</v>
      </c>
      <c r="Y7173" s="5" t="str">
        <f>TEXT(googleplaystore[[#This Row],[LastUpdateC]],"mmmm")</f>
        <v>October</v>
      </c>
      <c r="Z7173" s="9">
        <f ca="1">TODAY()-googleplaystore[[#This Row],[LastUpdateC]]</f>
        <v>2908</v>
      </c>
      <c r="AA7173" s="8">
        <f>YEAR(googleplaystore[[#This Row],[LastUpdateC]])</f>
        <v>2017</v>
      </c>
      <c r="AB7173" t="s">
        <v>1234</v>
      </c>
      <c r="AC7173" t="s">
        <v>1169</v>
      </c>
    </row>
    <row r="7174" spans="1:29" x14ac:dyDescent="0.3">
      <c r="A7174" t="s">
        <v>13667</v>
      </c>
      <c r="B7174" t="s">
        <v>4098</v>
      </c>
      <c r="C7174" s="6" t="e">
        <v>#NUM!</v>
      </c>
      <c r="D7174" t="e">
        <f>IF(ISBLANK(googleplaystore[[#This Row],[Rating]]),MEDIAN(googleplaystore[Rating]),googleplaystore[[#This Row],[Rating]])</f>
        <v>#NUM!</v>
      </c>
      <c r="E7174" t="str" cm="1">
        <f t="array" ref="E717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74" s="6" t="s">
        <v>1268</v>
      </c>
      <c r="G7174" s="9">
        <f>_xlfn.NUMBERVALUE(googleplaystore[[#This Row],[Reviews]])</f>
        <v>1</v>
      </c>
      <c r="H7174" t="s">
        <v>1646</v>
      </c>
      <c r="I7174" cm="1">
        <f t="array" ref="I71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7174" t="s">
        <v>2252</v>
      </c>
      <c r="K7174">
        <f>SUBSTITUTE(SUBSTITUTE(googleplaystore[[#This Row],[Installs]],"+",""),",","")*1</f>
        <v>100</v>
      </c>
      <c r="L7174" cm="1">
        <f t="array" ref="L71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174" t="s">
        <v>1116</v>
      </c>
      <c r="N7174" s="6" t="s">
        <v>1117</v>
      </c>
      <c r="O7174" s="6">
        <f>IF(ISNUMBER(VALUE(SUBSTITUTE(googleplaystore[[#This Row],[Price]],"$",""))), VALUE(SUBSTITUTE(googleplaystore[[#This Row],[Price]],"$","")), "")</f>
        <v>0</v>
      </c>
      <c r="P7174" s="6" t="str" cm="1">
        <f t="array" ref="P71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74" t="s">
        <v>1118</v>
      </c>
      <c r="R7174" t="str" cm="1">
        <f t="array" ref="R71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74" t="s">
        <v>4100</v>
      </c>
      <c r="T7174" t="str">
        <f>IFERROR(LEFT(googleplaystore[[#This Row],[Genres]], FIND(";",googleplaystore[[#This Row],[Genres]])-1), googleplaystore[[#This Row],[Genres]])</f>
        <v>Libraries &amp; Demo</v>
      </c>
      <c r="U7174" t="str">
        <f>IFERROR(MID(googleplaystore[[#This Row],[Genres]],FIND(";",googleplaystore[[#This Row],[Genres]])+1,LEN(googleplaystore[[#This Row],[Genres]])),"")</f>
        <v/>
      </c>
      <c r="V7174" s="7">
        <v>43189</v>
      </c>
      <c r="W7174" s="7" t="str">
        <f>TEXT(googleplaystore[[#This Row],[Last Updated]], "dd-mm-yyyy")</f>
        <v>30-03-2018</v>
      </c>
      <c r="X71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9</v>
      </c>
      <c r="Y7174" s="5" t="str">
        <f>TEXT(googleplaystore[[#This Row],[LastUpdateC]],"mmmm")</f>
        <v>March</v>
      </c>
      <c r="Z7174" s="9">
        <f ca="1">TODAY()-googleplaystore[[#This Row],[LastUpdateC]]</f>
        <v>2753</v>
      </c>
      <c r="AA7174" s="8">
        <f>YEAR(googleplaystore[[#This Row],[LastUpdateC]])</f>
        <v>2018</v>
      </c>
      <c r="AB7174" t="s">
        <v>1149</v>
      </c>
      <c r="AC7174" t="s">
        <v>1144</v>
      </c>
    </row>
    <row r="7175" spans="1:29" x14ac:dyDescent="0.3">
      <c r="A7175" t="s">
        <v>13668</v>
      </c>
      <c r="B7175" t="s">
        <v>4198</v>
      </c>
      <c r="C7175" s="6" t="e">
        <v>#NUM!</v>
      </c>
      <c r="D7175" t="e">
        <f>IF(ISBLANK(googleplaystore[[#This Row],[Rating]]),MEDIAN(googleplaystore[Rating]),googleplaystore[[#This Row],[Rating]])</f>
        <v>#NUM!</v>
      </c>
      <c r="E7175" t="str" cm="1">
        <f t="array" ref="E717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75" s="6" t="s">
        <v>2504</v>
      </c>
      <c r="G7175" s="9">
        <f>_xlfn.NUMBERVALUE(googleplaystore[[#This Row],[Reviews]])</f>
        <v>5</v>
      </c>
      <c r="H7175" t="s">
        <v>1172</v>
      </c>
      <c r="I7175" cm="1">
        <f t="array" ref="I71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175" t="s">
        <v>2490</v>
      </c>
      <c r="K7175">
        <f>SUBSTITUTE(SUBSTITUTE(googleplaystore[[#This Row],[Installs]],"+",""),",","")*1</f>
        <v>500</v>
      </c>
      <c r="L7175" cm="1">
        <f t="array" ref="L71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175" t="s">
        <v>1116</v>
      </c>
      <c r="N7175" s="6" t="s">
        <v>1117</v>
      </c>
      <c r="O7175" s="6">
        <f>IF(ISNUMBER(VALUE(SUBSTITUTE(googleplaystore[[#This Row],[Price]],"$",""))), VALUE(SUBSTITUTE(googleplaystore[[#This Row],[Price]],"$","")), "")</f>
        <v>0</v>
      </c>
      <c r="P7175" s="6" t="str" cm="1">
        <f t="array" ref="P71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75" t="s">
        <v>1118</v>
      </c>
      <c r="R7175" t="str" cm="1">
        <f t="array" ref="R71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75" t="s">
        <v>4200</v>
      </c>
      <c r="T7175" t="str">
        <f>IFERROR(LEFT(googleplaystore[[#This Row],[Genres]], FIND(";",googleplaystore[[#This Row],[Genres]])-1), googleplaystore[[#This Row],[Genres]])</f>
        <v>Lifestyle</v>
      </c>
      <c r="U7175" t="str">
        <f>IFERROR(MID(googleplaystore[[#This Row],[Genres]],FIND(";",googleplaystore[[#This Row],[Genres]])+1,LEN(googleplaystore[[#This Row],[Genres]])),"")</f>
        <v/>
      </c>
      <c r="V7175" s="7">
        <v>42660</v>
      </c>
      <c r="W7175" s="7" t="str">
        <f>TEXT(googleplaystore[[#This Row],[Last Updated]], "dd-mm-yyyy")</f>
        <v>17-10-2016</v>
      </c>
      <c r="X71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0</v>
      </c>
      <c r="Y7175" s="5" t="str">
        <f>TEXT(googleplaystore[[#This Row],[LastUpdateC]],"mmmm")</f>
        <v>October</v>
      </c>
      <c r="Z7175" s="9">
        <f ca="1">TODAY()-googleplaystore[[#This Row],[LastUpdateC]]</f>
        <v>3282</v>
      </c>
      <c r="AA7175" s="8">
        <f>YEAR(googleplaystore[[#This Row],[LastUpdateC]])</f>
        <v>2016</v>
      </c>
      <c r="AB7175" t="s">
        <v>1149</v>
      </c>
      <c r="AC7175" t="s">
        <v>1261</v>
      </c>
    </row>
    <row r="7176" spans="1:29" x14ac:dyDescent="0.3">
      <c r="A7176" t="s">
        <v>13669</v>
      </c>
      <c r="B7176" t="s">
        <v>1112</v>
      </c>
      <c r="C7176" s="6" t="e">
        <v>#NUM!</v>
      </c>
      <c r="D7176" t="e">
        <f>IF(ISBLANK(googleplaystore[[#This Row],[Rating]]),MEDIAN(googleplaystore[Rating]),googleplaystore[[#This Row],[Rating]])</f>
        <v>#NUM!</v>
      </c>
      <c r="E7176" t="str" cm="1">
        <f t="array" ref="E717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76" s="6" t="s">
        <v>3229</v>
      </c>
      <c r="G7176" s="9">
        <f>_xlfn.NUMBERVALUE(googleplaystore[[#This Row],[Reviews]])</f>
        <v>7</v>
      </c>
      <c r="H7176" t="s">
        <v>1147</v>
      </c>
      <c r="I7176" cm="1">
        <f t="array" ref="I71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7176" t="s">
        <v>1189</v>
      </c>
      <c r="K7176">
        <f>SUBSTITUTE(SUBSTITUTE(googleplaystore[[#This Row],[Installs]],"+",""),",","")*1</f>
        <v>5000</v>
      </c>
      <c r="L7176" t="str" cm="1">
        <f t="array" ref="L71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176" t="s">
        <v>1116</v>
      </c>
      <c r="N7176" s="6" t="s">
        <v>1117</v>
      </c>
      <c r="O7176" s="6">
        <f>IF(ISNUMBER(VALUE(SUBSTITUTE(googleplaystore[[#This Row],[Price]],"$",""))), VALUE(SUBSTITUTE(googleplaystore[[#This Row],[Price]],"$","")), "")</f>
        <v>0</v>
      </c>
      <c r="P7176" s="6" t="str" cm="1">
        <f t="array" ref="P71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76" t="s">
        <v>1118</v>
      </c>
      <c r="R7176" t="str" cm="1">
        <f t="array" ref="R71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76" t="s">
        <v>1119</v>
      </c>
      <c r="T7176" t="str">
        <f>IFERROR(LEFT(googleplaystore[[#This Row],[Genres]], FIND(";",googleplaystore[[#This Row],[Genres]])-1), googleplaystore[[#This Row],[Genres]])</f>
        <v>Art &amp; Design</v>
      </c>
      <c r="U7176" t="str">
        <f>IFERROR(MID(googleplaystore[[#This Row],[Genres]],FIND(";",googleplaystore[[#This Row],[Genres]])+1,LEN(googleplaystore[[#This Row],[Genres]])),"")</f>
        <v/>
      </c>
      <c r="V7176" s="7">
        <v>43250</v>
      </c>
      <c r="W7176" s="7" t="str">
        <f>TEXT(googleplaystore[[#This Row],[Last Updated]], "dd-mm-yyyy")</f>
        <v>30-05-2018</v>
      </c>
      <c r="X71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7176" s="5" t="str">
        <f>TEXT(googleplaystore[[#This Row],[LastUpdateC]],"mmmm")</f>
        <v>May</v>
      </c>
      <c r="Z7176" s="9">
        <f ca="1">TODAY()-googleplaystore[[#This Row],[LastUpdateC]]</f>
        <v>2692</v>
      </c>
      <c r="AA7176" s="8">
        <f>YEAR(googleplaystore[[#This Row],[LastUpdateC]])</f>
        <v>2018</v>
      </c>
      <c r="AB7176" t="s">
        <v>1149</v>
      </c>
      <c r="AC7176" t="s">
        <v>1150</v>
      </c>
    </row>
    <row r="7177" spans="1:29" x14ac:dyDescent="0.3">
      <c r="A7177" t="s">
        <v>13670</v>
      </c>
      <c r="B7177" t="s">
        <v>7000</v>
      </c>
      <c r="C7177" s="6">
        <v>3</v>
      </c>
      <c r="D7177">
        <f>IF(ISBLANK(googleplaystore[[#This Row],[Rating]]),MEDIAN(googleplaystore[Rating]),googleplaystore[[#This Row],[Rating]])</f>
        <v>3</v>
      </c>
      <c r="E7177" t="str" cm="1">
        <f t="array" ref="E717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177" s="6" t="s">
        <v>12047</v>
      </c>
      <c r="G7177" s="9">
        <f>_xlfn.NUMBERVALUE(googleplaystore[[#This Row],[Reviews]])</f>
        <v>262</v>
      </c>
      <c r="H7177" t="s">
        <v>1184</v>
      </c>
      <c r="I7177" cm="1">
        <f t="array" ref="I71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7177" t="s">
        <v>1115</v>
      </c>
      <c r="K7177">
        <f>SUBSTITUTE(SUBSTITUTE(googleplaystore[[#This Row],[Installs]],"+",""),",","")*1</f>
        <v>10000</v>
      </c>
      <c r="L7177" t="str" cm="1">
        <f t="array" ref="L71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177" t="s">
        <v>1116</v>
      </c>
      <c r="N7177" s="6" t="s">
        <v>1117</v>
      </c>
      <c r="O7177" s="6">
        <f>IF(ISNUMBER(VALUE(SUBSTITUTE(googleplaystore[[#This Row],[Price]],"$",""))), VALUE(SUBSTITUTE(googleplaystore[[#This Row],[Price]],"$","")), "")</f>
        <v>0</v>
      </c>
      <c r="P7177" s="6" t="str" cm="1">
        <f t="array" ref="P71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77" t="s">
        <v>1118</v>
      </c>
      <c r="R7177" t="str" cm="1">
        <f t="array" ref="R71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77" t="s">
        <v>7002</v>
      </c>
      <c r="T7177" t="str">
        <f>IFERROR(LEFT(googleplaystore[[#This Row],[Genres]], FIND(";",googleplaystore[[#This Row],[Genres]])-1), googleplaystore[[#This Row],[Genres]])</f>
        <v>Tools</v>
      </c>
      <c r="U7177" t="str">
        <f>IFERROR(MID(googleplaystore[[#This Row],[Genres]],FIND(";",googleplaystore[[#This Row],[Genres]])+1,LEN(googleplaystore[[#This Row],[Genres]])),"")</f>
        <v/>
      </c>
      <c r="V7177" s="7">
        <v>42633</v>
      </c>
      <c r="W7177" s="7" t="str">
        <f>TEXT(googleplaystore[[#This Row],[Last Updated]], "dd-mm-yyyy")</f>
        <v>20-09-2016</v>
      </c>
      <c r="X71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33</v>
      </c>
      <c r="Y7177" s="5" t="str">
        <f>TEXT(googleplaystore[[#This Row],[LastUpdateC]],"mmmm")</f>
        <v>September</v>
      </c>
      <c r="Z7177" s="9">
        <f ca="1">TODAY()-googleplaystore[[#This Row],[LastUpdateC]]</f>
        <v>3309</v>
      </c>
      <c r="AA7177" s="8">
        <f>YEAR(googleplaystore[[#This Row],[LastUpdateC]])</f>
        <v>2016</v>
      </c>
      <c r="AB7177" t="s">
        <v>1120</v>
      </c>
      <c r="AC7177" t="s">
        <v>1174</v>
      </c>
    </row>
    <row r="7178" spans="1:29" x14ac:dyDescent="0.3">
      <c r="A7178" t="s">
        <v>13671</v>
      </c>
      <c r="B7178" t="s">
        <v>6785</v>
      </c>
      <c r="C7178" s="6" t="e">
        <v>#NUM!</v>
      </c>
      <c r="D7178" t="e">
        <f>IF(ISBLANK(googleplaystore[[#This Row],[Rating]]),MEDIAN(googleplaystore[Rating]),googleplaystore[[#This Row],[Rating]])</f>
        <v>#NUM!</v>
      </c>
      <c r="E7178" t="str" cm="1">
        <f t="array" ref="E717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78" s="6" t="s">
        <v>1117</v>
      </c>
      <c r="G7178" s="9">
        <f>_xlfn.NUMBERVALUE(googleplaystore[[#This Row],[Reviews]])</f>
        <v>0</v>
      </c>
      <c r="H7178" t="s">
        <v>1513</v>
      </c>
      <c r="I7178" cm="1">
        <f t="array" ref="I71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7178" t="s">
        <v>2578</v>
      </c>
      <c r="K7178">
        <f>SUBSTITUTE(SUBSTITUTE(googleplaystore[[#This Row],[Installs]],"+",""),",","")*1</f>
        <v>5</v>
      </c>
      <c r="L7178" cm="1">
        <f t="array" ref="L71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7178" t="s">
        <v>1116</v>
      </c>
      <c r="N7178" s="6" t="s">
        <v>1117</v>
      </c>
      <c r="O7178" s="6">
        <f>IF(ISNUMBER(VALUE(SUBSTITUTE(googleplaystore[[#This Row],[Price]],"$",""))), VALUE(SUBSTITUTE(googleplaystore[[#This Row],[Price]],"$","")), "")</f>
        <v>0</v>
      </c>
      <c r="P7178" s="6" t="str" cm="1">
        <f t="array" ref="P71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78" t="s">
        <v>1118</v>
      </c>
      <c r="R7178" t="str" cm="1">
        <f t="array" ref="R71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78" t="s">
        <v>6787</v>
      </c>
      <c r="T7178" t="str">
        <f>IFERROR(LEFT(googleplaystore[[#This Row],[Genres]], FIND(";",googleplaystore[[#This Row],[Genres]])-1), googleplaystore[[#This Row],[Genres]])</f>
        <v>Travel &amp; Local</v>
      </c>
      <c r="U7178" t="str">
        <f>IFERROR(MID(googleplaystore[[#This Row],[Genres]],FIND(";",googleplaystore[[#This Row],[Genres]])+1,LEN(googleplaystore[[#This Row],[Genres]])),"")</f>
        <v/>
      </c>
      <c r="V7178" s="7">
        <v>43269</v>
      </c>
      <c r="W7178" s="7" t="str">
        <f>TEXT(googleplaystore[[#This Row],[Last Updated]], "dd-mm-yyyy")</f>
        <v>18-06-2018</v>
      </c>
      <c r="X71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7178" s="5" t="str">
        <f>TEXT(googleplaystore[[#This Row],[LastUpdateC]],"mmmm")</f>
        <v>June</v>
      </c>
      <c r="Z7178" s="9">
        <f ca="1">TODAY()-googleplaystore[[#This Row],[LastUpdateC]]</f>
        <v>2673</v>
      </c>
      <c r="AA7178" s="8">
        <f>YEAR(googleplaystore[[#This Row],[LastUpdateC]])</f>
        <v>2018</v>
      </c>
      <c r="AB7178" t="s">
        <v>13672</v>
      </c>
      <c r="AC7178" t="s">
        <v>1706</v>
      </c>
    </row>
    <row r="7179" spans="1:29" x14ac:dyDescent="0.3">
      <c r="A7179" t="s">
        <v>13673</v>
      </c>
      <c r="B7179" t="s">
        <v>1667</v>
      </c>
      <c r="C7179" s="6">
        <v>3.8</v>
      </c>
      <c r="D7179">
        <f>IF(ISBLANK(googleplaystore[[#This Row],[Rating]]),MEDIAN(googleplaystore[Rating]),googleplaystore[[#This Row],[Rating]])</f>
        <v>3.8</v>
      </c>
      <c r="E7179" t="str" cm="1">
        <f t="array" ref="E71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79" s="6" t="s">
        <v>11055</v>
      </c>
      <c r="G7179" s="9">
        <f>_xlfn.NUMBERVALUE(googleplaystore[[#This Row],[Reviews]])</f>
        <v>70</v>
      </c>
      <c r="H7179" t="s">
        <v>1137</v>
      </c>
      <c r="I7179" t="str" cm="1">
        <f t="array" ref="I71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179" t="s">
        <v>1944</v>
      </c>
      <c r="K7179">
        <f>SUBSTITUTE(SUBSTITUTE(googleplaystore[[#This Row],[Installs]],"+",""),",","")*1</f>
        <v>1000</v>
      </c>
      <c r="L7179" t="str" cm="1">
        <f t="array" ref="L71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179" t="s">
        <v>1116</v>
      </c>
      <c r="N7179" s="6" t="s">
        <v>1117</v>
      </c>
      <c r="O7179" s="6">
        <f>IF(ISNUMBER(VALUE(SUBSTITUTE(googleplaystore[[#This Row],[Price]],"$",""))), VALUE(SUBSTITUTE(googleplaystore[[#This Row],[Price]],"$","")), "")</f>
        <v>0</v>
      </c>
      <c r="P7179" s="6" t="str" cm="1">
        <f t="array" ref="P71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79" t="s">
        <v>1118</v>
      </c>
      <c r="R7179" t="str" cm="1">
        <f t="array" ref="R71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79" t="s">
        <v>1669</v>
      </c>
      <c r="T7179" t="str">
        <f>IFERROR(LEFT(googleplaystore[[#This Row],[Genres]], FIND(";",googleplaystore[[#This Row],[Genres]])-1), googleplaystore[[#This Row],[Genres]])</f>
        <v>Business</v>
      </c>
      <c r="U7179" t="str">
        <f>IFERROR(MID(googleplaystore[[#This Row],[Genres]],FIND(";",googleplaystore[[#This Row],[Genres]])+1,LEN(googleplaystore[[#This Row],[Genres]])),"")</f>
        <v/>
      </c>
      <c r="V7179" s="7">
        <v>42669</v>
      </c>
      <c r="W7179" s="7" t="str">
        <f>TEXT(googleplaystore[[#This Row],[Last Updated]], "dd-mm-yyyy")</f>
        <v>26-10-2016</v>
      </c>
      <c r="X71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9</v>
      </c>
      <c r="Y7179" s="5" t="str">
        <f>TEXT(googleplaystore[[#This Row],[LastUpdateC]],"mmmm")</f>
        <v>October</v>
      </c>
      <c r="Z7179" s="9">
        <f ca="1">TODAY()-googleplaystore[[#This Row],[LastUpdateC]]</f>
        <v>3273</v>
      </c>
      <c r="AA7179" s="8">
        <f>YEAR(googleplaystore[[#This Row],[LastUpdateC]])</f>
        <v>2016</v>
      </c>
      <c r="AB7179" t="s">
        <v>13674</v>
      </c>
      <c r="AC7179" t="s">
        <v>1174</v>
      </c>
    </row>
    <row r="7180" spans="1:29" x14ac:dyDescent="0.3">
      <c r="A7180" t="s">
        <v>13675</v>
      </c>
      <c r="B7180" t="s">
        <v>7818</v>
      </c>
      <c r="C7180" s="6">
        <v>4.2</v>
      </c>
      <c r="D7180">
        <f>IF(ISBLANK(googleplaystore[[#This Row],[Rating]]),MEDIAN(googleplaystore[Rating]),googleplaystore[[#This Row],[Rating]])</f>
        <v>4.2</v>
      </c>
      <c r="E7180" t="str" cm="1">
        <f t="array" ref="E71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80" s="6" t="s">
        <v>13676</v>
      </c>
      <c r="G7180" s="9">
        <f>_xlfn.NUMBERVALUE(googleplaystore[[#This Row],[Reviews]])</f>
        <v>1008</v>
      </c>
      <c r="H7180" t="s">
        <v>4260</v>
      </c>
      <c r="I7180" cm="1">
        <f t="array" ref="I71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7180" t="s">
        <v>1141</v>
      </c>
      <c r="K7180">
        <f>SUBSTITUTE(SUBSTITUTE(googleplaystore[[#This Row],[Installs]],"+",""),",","")*1</f>
        <v>100000</v>
      </c>
      <c r="L7180" t="str" cm="1">
        <f t="array" ref="L71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180" t="s">
        <v>1116</v>
      </c>
      <c r="N7180" s="6" t="s">
        <v>1117</v>
      </c>
      <c r="O7180" s="6">
        <f>IF(ISNUMBER(VALUE(SUBSTITUTE(googleplaystore[[#This Row],[Price]],"$",""))), VALUE(SUBSTITUTE(googleplaystore[[#This Row],[Price]],"$","")), "")</f>
        <v>0</v>
      </c>
      <c r="P7180" s="6" t="str" cm="1">
        <f t="array" ref="P71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80" t="s">
        <v>1118</v>
      </c>
      <c r="R7180" t="str" cm="1">
        <f t="array" ref="R71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80" t="s">
        <v>7820</v>
      </c>
      <c r="T7180" t="str">
        <f>IFERROR(LEFT(googleplaystore[[#This Row],[Genres]], FIND(";",googleplaystore[[#This Row],[Genres]])-1), googleplaystore[[#This Row],[Genres]])</f>
        <v>Video Players &amp; Editors</v>
      </c>
      <c r="U7180" t="str">
        <f>IFERROR(MID(googleplaystore[[#This Row],[Genres]],FIND(";",googleplaystore[[#This Row],[Genres]])+1,LEN(googleplaystore[[#This Row],[Genres]])),"")</f>
        <v/>
      </c>
      <c r="V7180" s="7">
        <v>42181</v>
      </c>
      <c r="W7180" s="7" t="str">
        <f>TEXT(googleplaystore[[#This Row],[Last Updated]], "dd-mm-yyyy")</f>
        <v>26-06-2015</v>
      </c>
      <c r="X71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81</v>
      </c>
      <c r="Y7180" s="5" t="str">
        <f>TEXT(googleplaystore[[#This Row],[LastUpdateC]],"mmmm")</f>
        <v>June</v>
      </c>
      <c r="Z7180" s="9">
        <f ca="1">TODAY()-googleplaystore[[#This Row],[LastUpdateC]]</f>
        <v>3761</v>
      </c>
      <c r="AA7180" s="8">
        <f>YEAR(googleplaystore[[#This Row],[LastUpdateC]])</f>
        <v>2015</v>
      </c>
      <c r="AB7180" t="s">
        <v>1259</v>
      </c>
      <c r="AC7180" t="s">
        <v>1174</v>
      </c>
    </row>
    <row r="7181" spans="1:29" x14ac:dyDescent="0.3">
      <c r="A7181" t="s">
        <v>13677</v>
      </c>
      <c r="B7181" t="s">
        <v>8110</v>
      </c>
      <c r="C7181" s="6">
        <v>4.3</v>
      </c>
      <c r="D7181">
        <f>IF(ISBLANK(googleplaystore[[#This Row],[Rating]]),MEDIAN(googleplaystore[Rating]),googleplaystore[[#This Row],[Rating]])</f>
        <v>4.3</v>
      </c>
      <c r="E7181" t="str" cm="1">
        <f t="array" ref="E71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81" s="6" t="s">
        <v>3205</v>
      </c>
      <c r="G7181" s="9">
        <f>_xlfn.NUMBERVALUE(googleplaystore[[#This Row],[Reviews]])</f>
        <v>12</v>
      </c>
      <c r="H7181" t="s">
        <v>1498</v>
      </c>
      <c r="I7181" cm="1">
        <f t="array" ref="I71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7181" t="s">
        <v>2252</v>
      </c>
      <c r="K7181">
        <f>SUBSTITUTE(SUBSTITUTE(googleplaystore[[#This Row],[Installs]],"+",""),",","")*1</f>
        <v>100</v>
      </c>
      <c r="L7181" cm="1">
        <f t="array" ref="L71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181" t="s">
        <v>1116</v>
      </c>
      <c r="N7181" s="6" t="s">
        <v>1117</v>
      </c>
      <c r="O7181" s="6">
        <f>IF(ISNUMBER(VALUE(SUBSTITUTE(googleplaystore[[#This Row],[Price]],"$",""))), VALUE(SUBSTITUTE(googleplaystore[[#This Row],[Price]],"$","")), "")</f>
        <v>0</v>
      </c>
      <c r="P7181" s="6" t="str" cm="1">
        <f t="array" ref="P71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81" t="s">
        <v>1118</v>
      </c>
      <c r="R7181" t="str" cm="1">
        <f t="array" ref="R71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81" t="s">
        <v>8112</v>
      </c>
      <c r="T7181" t="str">
        <f>IFERROR(LEFT(googleplaystore[[#This Row],[Genres]], FIND(";",googleplaystore[[#This Row],[Genres]])-1), googleplaystore[[#This Row],[Genres]])</f>
        <v>Maps &amp; Navigation</v>
      </c>
      <c r="U7181" t="str">
        <f>IFERROR(MID(googleplaystore[[#This Row],[Genres]],FIND(";",googleplaystore[[#This Row],[Genres]])+1,LEN(googleplaystore[[#This Row],[Genres]])),"")</f>
        <v/>
      </c>
      <c r="V7181" s="7">
        <v>43316</v>
      </c>
      <c r="W7181" s="7" t="str">
        <f>TEXT(googleplaystore[[#This Row],[Last Updated]], "dd-mm-yyyy")</f>
        <v>04-08-2018</v>
      </c>
      <c r="X71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7181" s="5" t="str">
        <f>TEXT(googleplaystore[[#This Row],[LastUpdateC]],"mmmm")</f>
        <v>August</v>
      </c>
      <c r="Z7181" s="9">
        <f ca="1">TODAY()-googleplaystore[[#This Row],[LastUpdateC]]</f>
        <v>2626</v>
      </c>
      <c r="AA7181" s="8">
        <f>YEAR(googleplaystore[[#This Row],[LastUpdateC]])</f>
        <v>2018</v>
      </c>
      <c r="AB7181" t="s">
        <v>1207</v>
      </c>
      <c r="AC7181" t="s">
        <v>1169</v>
      </c>
    </row>
    <row r="7182" spans="1:29" x14ac:dyDescent="0.3">
      <c r="A7182" t="s">
        <v>13678</v>
      </c>
      <c r="B7182" t="s">
        <v>4198</v>
      </c>
      <c r="C7182" s="6" t="e">
        <v>#NUM!</v>
      </c>
      <c r="D7182" t="e">
        <f>IF(ISBLANK(googleplaystore[[#This Row],[Rating]]),MEDIAN(googleplaystore[Rating]),googleplaystore[[#This Row],[Rating]])</f>
        <v>#NUM!</v>
      </c>
      <c r="E7182" t="str" cm="1">
        <f t="array" ref="E71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82" s="6" t="s">
        <v>2500</v>
      </c>
      <c r="G7182" s="9">
        <f>_xlfn.NUMBERVALUE(googleplaystore[[#This Row],[Reviews]])</f>
        <v>3</v>
      </c>
      <c r="H7182" t="s">
        <v>1293</v>
      </c>
      <c r="I7182" cm="1">
        <f t="array" ref="I71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7182" t="s">
        <v>1944</v>
      </c>
      <c r="K7182">
        <f>SUBSTITUTE(SUBSTITUTE(googleplaystore[[#This Row],[Installs]],"+",""),",","")*1</f>
        <v>1000</v>
      </c>
      <c r="L7182" t="str" cm="1">
        <f t="array" ref="L71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182" t="s">
        <v>1116</v>
      </c>
      <c r="N7182" s="6" t="s">
        <v>1117</v>
      </c>
      <c r="O7182" s="6">
        <f>IF(ISNUMBER(VALUE(SUBSTITUTE(googleplaystore[[#This Row],[Price]],"$",""))), VALUE(SUBSTITUTE(googleplaystore[[#This Row],[Price]],"$","")), "")</f>
        <v>0</v>
      </c>
      <c r="P7182" s="6" t="str" cm="1">
        <f t="array" ref="P71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82" t="s">
        <v>1118</v>
      </c>
      <c r="R7182" t="str" cm="1">
        <f t="array" ref="R71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82" t="s">
        <v>4200</v>
      </c>
      <c r="T7182" t="str">
        <f>IFERROR(LEFT(googleplaystore[[#This Row],[Genres]], FIND(";",googleplaystore[[#This Row],[Genres]])-1), googleplaystore[[#This Row],[Genres]])</f>
        <v>Lifestyle</v>
      </c>
      <c r="U7182" t="str">
        <f>IFERROR(MID(googleplaystore[[#This Row],[Genres]],FIND(";",googleplaystore[[#This Row],[Genres]])+1,LEN(googleplaystore[[#This Row],[Genres]])),"")</f>
        <v/>
      </c>
      <c r="V7182" s="7">
        <v>42718</v>
      </c>
      <c r="W7182" s="7" t="str">
        <f>TEXT(googleplaystore[[#This Row],[Last Updated]], "dd-mm-yyyy")</f>
        <v>14-12-2016</v>
      </c>
      <c r="X71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8</v>
      </c>
      <c r="Y7182" s="5" t="str">
        <f>TEXT(googleplaystore[[#This Row],[LastUpdateC]],"mmmm")</f>
        <v>December</v>
      </c>
      <c r="Z7182" s="9">
        <f ca="1">TODAY()-googleplaystore[[#This Row],[LastUpdateC]]</f>
        <v>3224</v>
      </c>
      <c r="AA7182" s="8">
        <f>YEAR(googleplaystore[[#This Row],[LastUpdateC]])</f>
        <v>2016</v>
      </c>
      <c r="AB7182" t="s">
        <v>1149</v>
      </c>
      <c r="AC7182" t="s">
        <v>1150</v>
      </c>
    </row>
    <row r="7183" spans="1:29" x14ac:dyDescent="0.3">
      <c r="A7183" t="s">
        <v>13679</v>
      </c>
      <c r="B7183" t="s">
        <v>7000</v>
      </c>
      <c r="C7183" s="6" t="e">
        <v>#NUM!</v>
      </c>
      <c r="D7183" t="e">
        <f>IF(ISBLANK(googleplaystore[[#This Row],[Rating]]),MEDIAN(googleplaystore[Rating]),googleplaystore[[#This Row],[Rating]])</f>
        <v>#NUM!</v>
      </c>
      <c r="E7183" t="str" cm="1">
        <f t="array" ref="E718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83" s="6" t="s">
        <v>1117</v>
      </c>
      <c r="G7183" s="9">
        <f>_xlfn.NUMBERVALUE(googleplaystore[[#This Row],[Reviews]])</f>
        <v>0</v>
      </c>
      <c r="H7183" t="s">
        <v>1177</v>
      </c>
      <c r="I7183" cm="1">
        <f t="array" ref="I71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7183" t="s">
        <v>2490</v>
      </c>
      <c r="K7183">
        <f>SUBSTITUTE(SUBSTITUTE(googleplaystore[[#This Row],[Installs]],"+",""),",","")*1</f>
        <v>500</v>
      </c>
      <c r="L7183" cm="1">
        <f t="array" ref="L71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183" t="s">
        <v>1116</v>
      </c>
      <c r="N7183" s="6" t="s">
        <v>1117</v>
      </c>
      <c r="O7183" s="6">
        <f>IF(ISNUMBER(VALUE(SUBSTITUTE(googleplaystore[[#This Row],[Price]],"$",""))), VALUE(SUBSTITUTE(googleplaystore[[#This Row],[Price]],"$","")), "")</f>
        <v>0</v>
      </c>
      <c r="P7183" s="6" t="str" cm="1">
        <f t="array" ref="P71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83" t="s">
        <v>1118</v>
      </c>
      <c r="R7183" t="str" cm="1">
        <f t="array" ref="R71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83" t="s">
        <v>7002</v>
      </c>
      <c r="T7183" t="str">
        <f>IFERROR(LEFT(googleplaystore[[#This Row],[Genres]], FIND(";",googleplaystore[[#This Row],[Genres]])-1), googleplaystore[[#This Row],[Genres]])</f>
        <v>Tools</v>
      </c>
      <c r="U7183" t="str">
        <f>IFERROR(MID(googleplaystore[[#This Row],[Genres]],FIND(";",googleplaystore[[#This Row],[Genres]])+1,LEN(googleplaystore[[#This Row],[Genres]])),"")</f>
        <v/>
      </c>
      <c r="V7183" s="7">
        <v>43137</v>
      </c>
      <c r="W7183" s="7" t="str">
        <f>TEXT(googleplaystore[[#This Row],[Last Updated]], "dd-mm-yyyy")</f>
        <v>06-02-2018</v>
      </c>
      <c r="X71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7</v>
      </c>
      <c r="Y7183" s="5" t="str">
        <f>TEXT(googleplaystore[[#This Row],[LastUpdateC]],"mmmm")</f>
        <v>February</v>
      </c>
      <c r="Z7183" s="9">
        <f ca="1">TODAY()-googleplaystore[[#This Row],[LastUpdateC]]</f>
        <v>2805</v>
      </c>
      <c r="AA7183" s="8">
        <f>YEAR(googleplaystore[[#This Row],[LastUpdateC]])</f>
        <v>2018</v>
      </c>
      <c r="AB7183" t="s">
        <v>13680</v>
      </c>
      <c r="AC7183" t="s">
        <v>1169</v>
      </c>
    </row>
    <row r="7184" spans="1:29" x14ac:dyDescent="0.3">
      <c r="A7184" t="s">
        <v>13681</v>
      </c>
      <c r="B7184" t="s">
        <v>6785</v>
      </c>
      <c r="C7184" s="6" t="e">
        <v>#NUM!</v>
      </c>
      <c r="D7184" t="e">
        <f>IF(ISBLANK(googleplaystore[[#This Row],[Rating]]),MEDIAN(googleplaystore[Rating]),googleplaystore[[#This Row],[Rating]])</f>
        <v>#NUM!</v>
      </c>
      <c r="E7184" t="str" cm="1">
        <f t="array" ref="E718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84" s="6" t="s">
        <v>1117</v>
      </c>
      <c r="G7184" s="9">
        <f>_xlfn.NUMBERVALUE(googleplaystore[[#This Row],[Reviews]])</f>
        <v>0</v>
      </c>
      <c r="H7184" t="s">
        <v>1332</v>
      </c>
      <c r="I7184" cm="1">
        <f t="array" ref="I71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7184" t="s">
        <v>2578</v>
      </c>
      <c r="K7184">
        <f>SUBSTITUTE(SUBSTITUTE(googleplaystore[[#This Row],[Installs]],"+",""),",","")*1</f>
        <v>5</v>
      </c>
      <c r="L7184" cm="1">
        <f t="array" ref="L71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7184" t="s">
        <v>1116</v>
      </c>
      <c r="N7184" s="6" t="s">
        <v>1117</v>
      </c>
      <c r="O7184" s="6">
        <f>IF(ISNUMBER(VALUE(SUBSTITUTE(googleplaystore[[#This Row],[Price]],"$",""))), VALUE(SUBSTITUTE(googleplaystore[[#This Row],[Price]],"$","")), "")</f>
        <v>0</v>
      </c>
      <c r="P7184" s="6" t="str" cm="1">
        <f t="array" ref="P71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84" t="s">
        <v>1118</v>
      </c>
      <c r="R7184" t="str" cm="1">
        <f t="array" ref="R71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84" t="s">
        <v>6787</v>
      </c>
      <c r="T7184" t="str">
        <f>IFERROR(LEFT(googleplaystore[[#This Row],[Genres]], FIND(";",googleplaystore[[#This Row],[Genres]])-1), googleplaystore[[#This Row],[Genres]])</f>
        <v>Travel &amp; Local</v>
      </c>
      <c r="U7184" t="str">
        <f>IFERROR(MID(googleplaystore[[#This Row],[Genres]],FIND(";",googleplaystore[[#This Row],[Genres]])+1,LEN(googleplaystore[[#This Row],[Genres]])),"")</f>
        <v/>
      </c>
      <c r="V7184" s="7">
        <v>43042</v>
      </c>
      <c r="W7184" s="7" t="str">
        <f>TEXT(googleplaystore[[#This Row],[Last Updated]], "dd-mm-yyyy")</f>
        <v>03-11-2017</v>
      </c>
      <c r="X71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2</v>
      </c>
      <c r="Y7184" s="5" t="str">
        <f>TEXT(googleplaystore[[#This Row],[LastUpdateC]],"mmmm")</f>
        <v>November</v>
      </c>
      <c r="Z7184" s="9">
        <f ca="1">TODAY()-googleplaystore[[#This Row],[LastUpdateC]]</f>
        <v>2900</v>
      </c>
      <c r="AA7184" s="8">
        <f>YEAR(googleplaystore[[#This Row],[LastUpdateC]])</f>
        <v>2017</v>
      </c>
      <c r="AB7184" t="s">
        <v>9156</v>
      </c>
      <c r="AC7184" t="s">
        <v>1121</v>
      </c>
    </row>
    <row r="7185" spans="1:29" x14ac:dyDescent="0.3">
      <c r="A7185" t="s">
        <v>13682</v>
      </c>
      <c r="B7185" t="s">
        <v>1295</v>
      </c>
      <c r="C7185" s="6" t="e">
        <v>#NUM!</v>
      </c>
      <c r="D7185" t="e">
        <f>IF(ISBLANK(googleplaystore[[#This Row],[Rating]]),MEDIAN(googleplaystore[Rating]),googleplaystore[[#This Row],[Rating]])</f>
        <v>#NUM!</v>
      </c>
      <c r="E7185" t="str" cm="1">
        <f t="array" ref="E718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85" s="6" t="s">
        <v>1941</v>
      </c>
      <c r="G7185" s="9">
        <f>_xlfn.NUMBERVALUE(googleplaystore[[#This Row],[Reviews]])</f>
        <v>21</v>
      </c>
      <c r="H7185" t="s">
        <v>1363</v>
      </c>
      <c r="I7185" cm="1">
        <f t="array" ref="I71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7185" t="s">
        <v>2252</v>
      </c>
      <c r="K7185">
        <f>SUBSTITUTE(SUBSTITUTE(googleplaystore[[#This Row],[Installs]],"+",""),",","")*1</f>
        <v>100</v>
      </c>
      <c r="L7185" cm="1">
        <f t="array" ref="L71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185" t="s">
        <v>1784</v>
      </c>
      <c r="N7185" s="6" t="s">
        <v>2249</v>
      </c>
      <c r="O7185" s="6">
        <f>IF(ISNUMBER(VALUE(SUBSTITUTE(googleplaystore[[#This Row],[Price]],"$",""))), VALUE(SUBSTITUTE(googleplaystore[[#This Row],[Price]],"$","")), "")</f>
        <v>1.49</v>
      </c>
      <c r="P7185" s="6" t="str" cm="1">
        <f t="array" ref="P71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185" t="s">
        <v>1118</v>
      </c>
      <c r="R7185" t="str" cm="1">
        <f t="array" ref="R71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85" t="s">
        <v>1297</v>
      </c>
      <c r="T7185" t="str">
        <f>IFERROR(LEFT(googleplaystore[[#This Row],[Genres]], FIND(";",googleplaystore[[#This Row],[Genres]])-1), googleplaystore[[#This Row],[Genres]])</f>
        <v>Auto &amp; Vehicles</v>
      </c>
      <c r="U7185" t="str">
        <f>IFERROR(MID(googleplaystore[[#This Row],[Genres]],FIND(";",googleplaystore[[#This Row],[Genres]])+1,LEN(googleplaystore[[#This Row],[Genres]])),"")</f>
        <v/>
      </c>
      <c r="V7185" s="7">
        <v>43308</v>
      </c>
      <c r="W7185" s="7" t="str">
        <f>TEXT(googleplaystore[[#This Row],[Last Updated]], "dd-mm-yyyy")</f>
        <v>27-07-2018</v>
      </c>
      <c r="X71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7185" s="5" t="str">
        <f>TEXT(googleplaystore[[#This Row],[LastUpdateC]],"mmmm")</f>
        <v>July</v>
      </c>
      <c r="Z7185" s="9">
        <f ca="1">TODAY()-googleplaystore[[#This Row],[LastUpdateC]]</f>
        <v>2634</v>
      </c>
      <c r="AA7185" s="8">
        <f>YEAR(googleplaystore[[#This Row],[LastUpdateC]])</f>
        <v>2018</v>
      </c>
      <c r="AB7185" t="s">
        <v>5017</v>
      </c>
      <c r="AC7185" t="s">
        <v>1174</v>
      </c>
    </row>
    <row r="7186" spans="1:29" x14ac:dyDescent="0.3">
      <c r="A7186" t="s">
        <v>13683</v>
      </c>
      <c r="B7186" t="s">
        <v>7922</v>
      </c>
      <c r="C7186" s="6" t="e">
        <v>#NUM!</v>
      </c>
      <c r="D7186" t="e">
        <f>IF(ISBLANK(googleplaystore[[#This Row],[Rating]]),MEDIAN(googleplaystore[Rating]),googleplaystore[[#This Row],[Rating]])</f>
        <v>#NUM!</v>
      </c>
      <c r="E7186" t="str" cm="1">
        <f t="array" ref="E718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86" s="6" t="s">
        <v>1117</v>
      </c>
      <c r="G7186" s="9">
        <f>_xlfn.NUMBERVALUE(googleplaystore[[#This Row],[Reviews]])</f>
        <v>0</v>
      </c>
      <c r="H7186" t="s">
        <v>4260</v>
      </c>
      <c r="I7186" cm="1">
        <f t="array" ref="I71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7186" t="s">
        <v>2578</v>
      </c>
      <c r="K7186">
        <f>SUBSTITUTE(SUBSTITUTE(googleplaystore[[#This Row],[Installs]],"+",""),",","")*1</f>
        <v>5</v>
      </c>
      <c r="L7186" cm="1">
        <f t="array" ref="L71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7186" t="s">
        <v>1116</v>
      </c>
      <c r="N7186" s="6" t="s">
        <v>1117</v>
      </c>
      <c r="O7186" s="6">
        <f>IF(ISNUMBER(VALUE(SUBSTITUTE(googleplaystore[[#This Row],[Price]],"$",""))), VALUE(SUBSTITUTE(googleplaystore[[#This Row],[Price]],"$","")), "")</f>
        <v>0</v>
      </c>
      <c r="P7186" s="6" t="str" cm="1">
        <f t="array" ref="P71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86" t="s">
        <v>1118</v>
      </c>
      <c r="R7186" t="str" cm="1">
        <f t="array" ref="R71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86" t="s">
        <v>7924</v>
      </c>
      <c r="T7186" t="str">
        <f>IFERROR(LEFT(googleplaystore[[#This Row],[Genres]], FIND(";",googleplaystore[[#This Row],[Genres]])-1), googleplaystore[[#This Row],[Genres]])</f>
        <v>News &amp; Magazines</v>
      </c>
      <c r="U7186" t="str">
        <f>IFERROR(MID(googleplaystore[[#This Row],[Genres]],FIND(";",googleplaystore[[#This Row],[Genres]])+1,LEN(googleplaystore[[#This Row],[Genres]])),"")</f>
        <v/>
      </c>
      <c r="V7186" s="7">
        <v>43260</v>
      </c>
      <c r="W7186" s="7" t="str">
        <f>TEXT(googleplaystore[[#This Row],[Last Updated]], "dd-mm-yyyy")</f>
        <v>09-06-2018</v>
      </c>
      <c r="X71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7186" s="5" t="str">
        <f>TEXT(googleplaystore[[#This Row],[LastUpdateC]],"mmmm")</f>
        <v>June</v>
      </c>
      <c r="Z7186" s="9">
        <f ca="1">TODAY()-googleplaystore[[#This Row],[LastUpdateC]]</f>
        <v>2682</v>
      </c>
      <c r="AA7186" s="8">
        <f>YEAR(googleplaystore[[#This Row],[LastUpdateC]])</f>
        <v>2018</v>
      </c>
      <c r="AB7186" t="s">
        <v>1149</v>
      </c>
      <c r="AC7186" t="s">
        <v>1121</v>
      </c>
    </row>
    <row r="7187" spans="1:29" x14ac:dyDescent="0.3">
      <c r="A7187" t="s">
        <v>13684</v>
      </c>
      <c r="B7187" t="s">
        <v>7922</v>
      </c>
      <c r="C7187" s="6" t="e">
        <v>#NUM!</v>
      </c>
      <c r="D7187" t="e">
        <f>IF(ISBLANK(googleplaystore[[#This Row],[Rating]]),MEDIAN(googleplaystore[Rating]),googleplaystore[[#This Row],[Rating]])</f>
        <v>#NUM!</v>
      </c>
      <c r="E7187" t="str" cm="1">
        <f t="array" ref="E718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87" s="6" t="s">
        <v>1650</v>
      </c>
      <c r="G7187" s="9">
        <f>_xlfn.NUMBERVALUE(googleplaystore[[#This Row],[Reviews]])</f>
        <v>2</v>
      </c>
      <c r="H7187" t="s">
        <v>1211</v>
      </c>
      <c r="I7187" cm="1">
        <f t="array" ref="I71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7187" t="s">
        <v>2248</v>
      </c>
      <c r="K7187">
        <f>SUBSTITUTE(SUBSTITUTE(googleplaystore[[#This Row],[Installs]],"+",""),",","")*1</f>
        <v>50</v>
      </c>
      <c r="L7187" cm="1">
        <f t="array" ref="L71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187" t="s">
        <v>1116</v>
      </c>
      <c r="N7187" s="6" t="s">
        <v>1117</v>
      </c>
      <c r="O7187" s="6">
        <f>IF(ISNUMBER(VALUE(SUBSTITUTE(googleplaystore[[#This Row],[Price]],"$",""))), VALUE(SUBSTITUTE(googleplaystore[[#This Row],[Price]],"$","")), "")</f>
        <v>0</v>
      </c>
      <c r="P7187" s="6" t="str" cm="1">
        <f t="array" ref="P71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87" t="s">
        <v>1118</v>
      </c>
      <c r="R7187" t="str" cm="1">
        <f t="array" ref="R71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87" t="s">
        <v>7924</v>
      </c>
      <c r="T7187" t="str">
        <f>IFERROR(LEFT(googleplaystore[[#This Row],[Genres]], FIND(";",googleplaystore[[#This Row],[Genres]])-1), googleplaystore[[#This Row],[Genres]])</f>
        <v>News &amp; Magazines</v>
      </c>
      <c r="U7187" t="str">
        <f>IFERROR(MID(googleplaystore[[#This Row],[Genres]],FIND(";",googleplaystore[[#This Row],[Genres]])+1,LEN(googleplaystore[[#This Row],[Genres]])),"")</f>
        <v/>
      </c>
      <c r="V7187" s="7">
        <v>43243</v>
      </c>
      <c r="W7187" s="7" t="str">
        <f>TEXT(googleplaystore[[#This Row],[Last Updated]], "dd-mm-yyyy")</f>
        <v>23-05-2018</v>
      </c>
      <c r="X71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7187" s="5" t="str">
        <f>TEXT(googleplaystore[[#This Row],[LastUpdateC]],"mmmm")</f>
        <v>May</v>
      </c>
      <c r="Z7187" s="9">
        <f ca="1">TODAY()-googleplaystore[[#This Row],[LastUpdateC]]</f>
        <v>2699</v>
      </c>
      <c r="AA7187" s="8">
        <f>YEAR(googleplaystore[[#This Row],[LastUpdateC]])</f>
        <v>2018</v>
      </c>
      <c r="AB7187" t="s">
        <v>1143</v>
      </c>
      <c r="AC7187" t="s">
        <v>1169</v>
      </c>
    </row>
    <row r="7188" spans="1:29" x14ac:dyDescent="0.3">
      <c r="A7188" t="s">
        <v>13685</v>
      </c>
      <c r="B7188" t="s">
        <v>4198</v>
      </c>
      <c r="C7188" s="6">
        <v>4.4000000000000004</v>
      </c>
      <c r="D7188">
        <f>IF(ISBLANK(googleplaystore[[#This Row],[Rating]]),MEDIAN(googleplaystore[Rating]),googleplaystore[[#This Row],[Rating]])</f>
        <v>4.4000000000000004</v>
      </c>
      <c r="E7188" t="str" cm="1">
        <f t="array" ref="E71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88" s="6" t="s">
        <v>2504</v>
      </c>
      <c r="G7188" s="9">
        <f>_xlfn.NUMBERVALUE(googleplaystore[[#This Row],[Reviews]])</f>
        <v>5</v>
      </c>
      <c r="H7188" t="s">
        <v>1233</v>
      </c>
      <c r="I7188" cm="1">
        <f t="array" ref="I71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7188" t="s">
        <v>1944</v>
      </c>
      <c r="K7188">
        <f>SUBSTITUTE(SUBSTITUTE(googleplaystore[[#This Row],[Installs]],"+",""),",","")*1</f>
        <v>1000</v>
      </c>
      <c r="L7188" t="str" cm="1">
        <f t="array" ref="L71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188" t="s">
        <v>1116</v>
      </c>
      <c r="N7188" s="6" t="s">
        <v>1117</v>
      </c>
      <c r="O7188" s="6">
        <f>IF(ISNUMBER(VALUE(SUBSTITUTE(googleplaystore[[#This Row],[Price]],"$",""))), VALUE(SUBSTITUTE(googleplaystore[[#This Row],[Price]],"$","")), "")</f>
        <v>0</v>
      </c>
      <c r="P7188" s="6" t="str" cm="1">
        <f t="array" ref="P71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88" t="s">
        <v>1118</v>
      </c>
      <c r="R7188" t="str" cm="1">
        <f t="array" ref="R71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88" t="s">
        <v>4200</v>
      </c>
      <c r="T7188" t="str">
        <f>IFERROR(LEFT(googleplaystore[[#This Row],[Genres]], FIND(";",googleplaystore[[#This Row],[Genres]])-1), googleplaystore[[#This Row],[Genres]])</f>
        <v>Lifestyle</v>
      </c>
      <c r="U7188" t="str">
        <f>IFERROR(MID(googleplaystore[[#This Row],[Genres]],FIND(";",googleplaystore[[#This Row],[Genres]])+1,LEN(googleplaystore[[#This Row],[Genres]])),"")</f>
        <v/>
      </c>
      <c r="V7188" s="7">
        <v>42749</v>
      </c>
      <c r="W7188" s="7" t="str">
        <f>TEXT(googleplaystore[[#This Row],[Last Updated]], "dd-mm-yyyy")</f>
        <v>14-01-2017</v>
      </c>
      <c r="X71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9</v>
      </c>
      <c r="Y7188" s="5" t="str">
        <f>TEXT(googleplaystore[[#This Row],[LastUpdateC]],"mmmm")</f>
        <v>January</v>
      </c>
      <c r="Z7188" s="9">
        <f ca="1">TODAY()-googleplaystore[[#This Row],[LastUpdateC]]</f>
        <v>3193</v>
      </c>
      <c r="AA7188" s="8">
        <f>YEAR(googleplaystore[[#This Row],[LastUpdateC]])</f>
        <v>2017</v>
      </c>
      <c r="AB7188" t="s">
        <v>1149</v>
      </c>
      <c r="AC7188" t="s">
        <v>1150</v>
      </c>
    </row>
    <row r="7189" spans="1:29" x14ac:dyDescent="0.3">
      <c r="A7189" t="s">
        <v>13686</v>
      </c>
      <c r="B7189" t="s">
        <v>7000</v>
      </c>
      <c r="C7189" s="6">
        <v>3.2</v>
      </c>
      <c r="D7189">
        <f>IF(ISBLANK(googleplaystore[[#This Row],[Rating]]),MEDIAN(googleplaystore[Rating]),googleplaystore[[#This Row],[Rating]])</f>
        <v>3.2</v>
      </c>
      <c r="E7189" t="str" cm="1">
        <f t="array" ref="E718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189" s="6" t="s">
        <v>1196</v>
      </c>
      <c r="G7189" s="9">
        <f>_xlfn.NUMBERVALUE(googleplaystore[[#This Row],[Reviews]])</f>
        <v>27</v>
      </c>
      <c r="H7189" t="s">
        <v>1188</v>
      </c>
      <c r="I7189" cm="1">
        <f t="array" ref="I71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7189" t="s">
        <v>1189</v>
      </c>
      <c r="K7189">
        <f>SUBSTITUTE(SUBSTITUTE(googleplaystore[[#This Row],[Installs]],"+",""),",","")*1</f>
        <v>5000</v>
      </c>
      <c r="L7189" t="str" cm="1">
        <f t="array" ref="L71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189" t="s">
        <v>1116</v>
      </c>
      <c r="N7189" s="6" t="s">
        <v>1117</v>
      </c>
      <c r="O7189" s="6">
        <f>IF(ISNUMBER(VALUE(SUBSTITUTE(googleplaystore[[#This Row],[Price]],"$",""))), VALUE(SUBSTITUTE(googleplaystore[[#This Row],[Price]],"$","")), "")</f>
        <v>0</v>
      </c>
      <c r="P7189" s="6" t="str" cm="1">
        <f t="array" ref="P71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89" t="s">
        <v>1118</v>
      </c>
      <c r="R7189" t="str" cm="1">
        <f t="array" ref="R71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89" t="s">
        <v>7002</v>
      </c>
      <c r="T7189" t="str">
        <f>IFERROR(LEFT(googleplaystore[[#This Row],[Genres]], FIND(";",googleplaystore[[#This Row],[Genres]])-1), googleplaystore[[#This Row],[Genres]])</f>
        <v>Tools</v>
      </c>
      <c r="U7189" t="str">
        <f>IFERROR(MID(googleplaystore[[#This Row],[Genres]],FIND(";",googleplaystore[[#This Row],[Genres]])+1,LEN(googleplaystore[[#This Row],[Genres]])),"")</f>
        <v/>
      </c>
      <c r="V7189" s="7">
        <v>43122</v>
      </c>
      <c r="W7189" s="7" t="str">
        <f>TEXT(googleplaystore[[#This Row],[Last Updated]], "dd-mm-yyyy")</f>
        <v>22-01-2018</v>
      </c>
      <c r="X71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2</v>
      </c>
      <c r="Y7189" s="5" t="str">
        <f>TEXT(googleplaystore[[#This Row],[LastUpdateC]],"mmmm")</f>
        <v>January</v>
      </c>
      <c r="Z7189" s="9">
        <f ca="1">TODAY()-googleplaystore[[#This Row],[LastUpdateC]]</f>
        <v>2820</v>
      </c>
      <c r="AA7189" s="8">
        <f>YEAR(googleplaystore[[#This Row],[LastUpdateC]])</f>
        <v>2018</v>
      </c>
      <c r="AB7189" t="s">
        <v>1244</v>
      </c>
      <c r="AC7189" t="s">
        <v>1174</v>
      </c>
    </row>
    <row r="7190" spans="1:29" x14ac:dyDescent="0.3">
      <c r="A7190" t="s">
        <v>13687</v>
      </c>
      <c r="B7190" t="s">
        <v>6570</v>
      </c>
      <c r="C7190" s="6" t="e">
        <v>#NUM!</v>
      </c>
      <c r="D7190" t="e">
        <f>IF(ISBLANK(googleplaystore[[#This Row],[Rating]]),MEDIAN(googleplaystore[Rating]),googleplaystore[[#This Row],[Rating]])</f>
        <v>#NUM!</v>
      </c>
      <c r="E7190" t="str" cm="1">
        <f t="array" ref="E719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90" s="6" t="s">
        <v>1268</v>
      </c>
      <c r="G7190" s="9">
        <f>_xlfn.NUMBERVALUE(googleplaystore[[#This Row],[Reviews]])</f>
        <v>1</v>
      </c>
      <c r="H7190" t="s">
        <v>1651</v>
      </c>
      <c r="I7190" cm="1">
        <f t="array" ref="I71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7190" t="s">
        <v>2248</v>
      </c>
      <c r="K7190">
        <f>SUBSTITUTE(SUBSTITUTE(googleplaystore[[#This Row],[Installs]],"+",""),",","")*1</f>
        <v>50</v>
      </c>
      <c r="L7190" cm="1">
        <f t="array" ref="L71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190" t="s">
        <v>1116</v>
      </c>
      <c r="N7190" s="6" t="s">
        <v>1117</v>
      </c>
      <c r="O7190" s="6">
        <f>IF(ISNUMBER(VALUE(SUBSTITUTE(googleplaystore[[#This Row],[Price]],"$",""))), VALUE(SUBSTITUTE(googleplaystore[[#This Row],[Price]],"$","")), "")</f>
        <v>0</v>
      </c>
      <c r="P7190" s="6" t="str" cm="1">
        <f t="array" ref="P71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90" t="s">
        <v>1118</v>
      </c>
      <c r="R7190" t="str" cm="1">
        <f t="array" ref="R71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90" t="s">
        <v>4440</v>
      </c>
      <c r="T7190" t="str">
        <f>IFERROR(LEFT(googleplaystore[[#This Row],[Genres]], FIND(";",googleplaystore[[#This Row],[Genres]])-1), googleplaystore[[#This Row],[Genres]])</f>
        <v>Sports</v>
      </c>
      <c r="U7190" t="str">
        <f>IFERROR(MID(googleplaystore[[#This Row],[Genres]],FIND(";",googleplaystore[[#This Row],[Genres]])+1,LEN(googleplaystore[[#This Row],[Genres]])),"")</f>
        <v/>
      </c>
      <c r="V7190" s="7">
        <v>43265</v>
      </c>
      <c r="W7190" s="7" t="str">
        <f>TEXT(googleplaystore[[#This Row],[Last Updated]], "dd-mm-yyyy")</f>
        <v>14-06-2018</v>
      </c>
      <c r="X71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7190" s="5" t="str">
        <f>TEXT(googleplaystore[[#This Row],[LastUpdateC]],"mmmm")</f>
        <v>June</v>
      </c>
      <c r="Z7190" s="9">
        <f ca="1">TODAY()-googleplaystore[[#This Row],[LastUpdateC]]</f>
        <v>2677</v>
      </c>
      <c r="AA7190" s="8">
        <f>YEAR(googleplaystore[[#This Row],[LastUpdateC]])</f>
        <v>2018</v>
      </c>
      <c r="AB7190" t="s">
        <v>2955</v>
      </c>
      <c r="AC7190" t="s">
        <v>1174</v>
      </c>
    </row>
    <row r="7191" spans="1:29" x14ac:dyDescent="0.3">
      <c r="A7191" t="s">
        <v>13688</v>
      </c>
      <c r="B7191" t="s">
        <v>5416</v>
      </c>
      <c r="C7191" s="6" t="e">
        <v>#NUM!</v>
      </c>
      <c r="D7191" t="e">
        <f>IF(ISBLANK(googleplaystore[[#This Row],[Rating]]),MEDIAN(googleplaystore[Rating]),googleplaystore[[#This Row],[Rating]])</f>
        <v>#NUM!</v>
      </c>
      <c r="E7191" t="str" cm="1">
        <f t="array" ref="E719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91" s="6" t="s">
        <v>1268</v>
      </c>
      <c r="G7191" s="9">
        <f>_xlfn.NUMBERVALUE(googleplaystore[[#This Row],[Reviews]])</f>
        <v>1</v>
      </c>
      <c r="H7191" t="s">
        <v>1839</v>
      </c>
      <c r="I7191" cm="1">
        <f t="array" ref="I71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7191" t="s">
        <v>2248</v>
      </c>
      <c r="K7191">
        <f>SUBSTITUTE(SUBSTITUTE(googleplaystore[[#This Row],[Installs]],"+",""),",","")*1</f>
        <v>50</v>
      </c>
      <c r="L7191" cm="1">
        <f t="array" ref="L71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191" t="s">
        <v>1116</v>
      </c>
      <c r="N7191" s="6" t="s">
        <v>1117</v>
      </c>
      <c r="O7191" s="6">
        <f>IF(ISNUMBER(VALUE(SUBSTITUTE(googleplaystore[[#This Row],[Price]],"$",""))), VALUE(SUBSTITUTE(googleplaystore[[#This Row],[Price]],"$","")), "")</f>
        <v>0</v>
      </c>
      <c r="P7191" s="6" t="str" cm="1">
        <f t="array" ref="P71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91" t="s">
        <v>1118</v>
      </c>
      <c r="R7191" t="str" cm="1">
        <f t="array" ref="R71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91" t="s">
        <v>5419</v>
      </c>
      <c r="T7191" t="str">
        <f>IFERROR(LEFT(googleplaystore[[#This Row],[Genres]], FIND(";",googleplaystore[[#This Row],[Genres]])-1), googleplaystore[[#This Row],[Genres]])</f>
        <v>Medical</v>
      </c>
      <c r="U7191" t="str">
        <f>IFERROR(MID(googleplaystore[[#This Row],[Genres]],FIND(";",googleplaystore[[#This Row],[Genres]])+1,LEN(googleplaystore[[#This Row],[Genres]])),"")</f>
        <v/>
      </c>
      <c r="V7191" s="7">
        <v>43241</v>
      </c>
      <c r="W7191" s="7" t="str">
        <f>TEXT(googleplaystore[[#This Row],[Last Updated]], "dd-mm-yyyy")</f>
        <v>21-05-2018</v>
      </c>
      <c r="X71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7191" s="5" t="str">
        <f>TEXT(googleplaystore[[#This Row],[LastUpdateC]],"mmmm")</f>
        <v>May</v>
      </c>
      <c r="Z7191" s="9">
        <f ca="1">TODAY()-googleplaystore[[#This Row],[LastUpdateC]]</f>
        <v>2701</v>
      </c>
      <c r="AA7191" s="8">
        <f>YEAR(googleplaystore[[#This Row],[LastUpdateC]])</f>
        <v>2018</v>
      </c>
      <c r="AB7191" t="s">
        <v>1149</v>
      </c>
      <c r="AC7191" t="s">
        <v>1144</v>
      </c>
    </row>
    <row r="7192" spans="1:29" x14ac:dyDescent="0.3">
      <c r="A7192" t="s">
        <v>13689</v>
      </c>
      <c r="B7192" t="s">
        <v>1667</v>
      </c>
      <c r="C7192" s="6" t="e">
        <v>#NUM!</v>
      </c>
      <c r="D7192" t="e">
        <f>IF(ISBLANK(googleplaystore[[#This Row],[Rating]]),MEDIAN(googleplaystore[Rating]),googleplaystore[[#This Row],[Rating]])</f>
        <v>#NUM!</v>
      </c>
      <c r="E7192" t="str" cm="1">
        <f t="array" ref="E719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192" s="6" t="s">
        <v>1117</v>
      </c>
      <c r="G7192" s="9">
        <f>_xlfn.NUMBERVALUE(googleplaystore[[#This Row],[Reviews]])</f>
        <v>0</v>
      </c>
      <c r="H7192" t="s">
        <v>1123</v>
      </c>
      <c r="I7192" cm="1">
        <f t="array" ref="I71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192" t="s">
        <v>2578</v>
      </c>
      <c r="K7192">
        <f>SUBSTITUTE(SUBSTITUTE(googleplaystore[[#This Row],[Installs]],"+",""),",","")*1</f>
        <v>5</v>
      </c>
      <c r="L7192" cm="1">
        <f t="array" ref="L71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7192" t="s">
        <v>1116</v>
      </c>
      <c r="N7192" s="6" t="s">
        <v>1117</v>
      </c>
      <c r="O7192" s="6">
        <f>IF(ISNUMBER(VALUE(SUBSTITUTE(googleplaystore[[#This Row],[Price]],"$",""))), VALUE(SUBSTITUTE(googleplaystore[[#This Row],[Price]],"$","")), "")</f>
        <v>0</v>
      </c>
      <c r="P7192" s="6" t="str" cm="1">
        <f t="array" ref="P71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92" t="s">
        <v>1524</v>
      </c>
      <c r="R7192" t="str" cm="1">
        <f t="array" ref="R71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192" t="s">
        <v>1669</v>
      </c>
      <c r="T7192" t="str">
        <f>IFERROR(LEFT(googleplaystore[[#This Row],[Genres]], FIND(";",googleplaystore[[#This Row],[Genres]])-1), googleplaystore[[#This Row],[Genres]])</f>
        <v>Business</v>
      </c>
      <c r="U7192" t="str">
        <f>IFERROR(MID(googleplaystore[[#This Row],[Genres]],FIND(";",googleplaystore[[#This Row],[Genres]])+1,LEN(googleplaystore[[#This Row],[Genres]])),"")</f>
        <v/>
      </c>
      <c r="V7192" s="7">
        <v>43248</v>
      </c>
      <c r="W7192" s="7" t="str">
        <f>TEXT(googleplaystore[[#This Row],[Last Updated]], "dd-mm-yyyy")</f>
        <v>28-05-2018</v>
      </c>
      <c r="X71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7192" s="5" t="str">
        <f>TEXT(googleplaystore[[#This Row],[LastUpdateC]],"mmmm")</f>
        <v>May</v>
      </c>
      <c r="Z7192" s="9">
        <f ca="1">TODAY()-googleplaystore[[#This Row],[LastUpdateC]]</f>
        <v>2694</v>
      </c>
      <c r="AA7192" s="8">
        <f>YEAR(googleplaystore[[#This Row],[LastUpdateC]])</f>
        <v>2018</v>
      </c>
      <c r="AB7192" t="s">
        <v>3114</v>
      </c>
      <c r="AC7192" t="s">
        <v>1366</v>
      </c>
    </row>
    <row r="7193" spans="1:29" x14ac:dyDescent="0.3">
      <c r="A7193" t="s">
        <v>13690</v>
      </c>
      <c r="B7193" t="s">
        <v>4198</v>
      </c>
      <c r="C7193" s="6">
        <v>3.5</v>
      </c>
      <c r="D7193">
        <f>IF(ISBLANK(googleplaystore[[#This Row],[Rating]]),MEDIAN(googleplaystore[Rating]),googleplaystore[[#This Row],[Rating]])</f>
        <v>3.5</v>
      </c>
      <c r="E7193" t="str" cm="1">
        <f t="array" ref="E71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93" s="6" t="s">
        <v>8363</v>
      </c>
      <c r="G7193" s="9">
        <f>_xlfn.NUMBERVALUE(googleplaystore[[#This Row],[Reviews]])</f>
        <v>155</v>
      </c>
      <c r="H7193" t="s">
        <v>1172</v>
      </c>
      <c r="I7193" cm="1">
        <f t="array" ref="I71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193" t="s">
        <v>1115</v>
      </c>
      <c r="K7193">
        <f>SUBSTITUTE(SUBSTITUTE(googleplaystore[[#This Row],[Installs]],"+",""),",","")*1</f>
        <v>10000</v>
      </c>
      <c r="L7193" t="str" cm="1">
        <f t="array" ref="L71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193" t="s">
        <v>1116</v>
      </c>
      <c r="N7193" s="6" t="s">
        <v>1117</v>
      </c>
      <c r="O7193" s="6">
        <f>IF(ISNUMBER(VALUE(SUBSTITUTE(googleplaystore[[#This Row],[Price]],"$",""))), VALUE(SUBSTITUTE(googleplaystore[[#This Row],[Price]],"$","")), "")</f>
        <v>0</v>
      </c>
      <c r="P7193" s="6" t="str" cm="1">
        <f t="array" ref="P71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93" t="s">
        <v>1118</v>
      </c>
      <c r="R7193" t="str" cm="1">
        <f t="array" ref="R71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93" t="s">
        <v>4200</v>
      </c>
      <c r="T7193" t="str">
        <f>IFERROR(LEFT(googleplaystore[[#This Row],[Genres]], FIND(";",googleplaystore[[#This Row],[Genres]])-1), googleplaystore[[#This Row],[Genres]])</f>
        <v>Lifestyle</v>
      </c>
      <c r="U7193" t="str">
        <f>IFERROR(MID(googleplaystore[[#This Row],[Genres]],FIND(";",googleplaystore[[#This Row],[Genres]])+1,LEN(googleplaystore[[#This Row],[Genres]])),"")</f>
        <v/>
      </c>
      <c r="V7193" s="7">
        <v>43021</v>
      </c>
      <c r="W7193" s="7" t="str">
        <f>TEXT(googleplaystore[[#This Row],[Last Updated]], "dd-mm-yyyy")</f>
        <v>13-10-2017</v>
      </c>
      <c r="X71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1</v>
      </c>
      <c r="Y7193" s="5" t="str">
        <f>TEXT(googleplaystore[[#This Row],[LastUpdateC]],"mmmm")</f>
        <v>October</v>
      </c>
      <c r="Z7193" s="9">
        <f ca="1">TODAY()-googleplaystore[[#This Row],[LastUpdateC]]</f>
        <v>2921</v>
      </c>
      <c r="AA7193" s="8">
        <f>YEAR(googleplaystore[[#This Row],[LastUpdateC]])</f>
        <v>2017</v>
      </c>
      <c r="AB7193" t="s">
        <v>1194</v>
      </c>
      <c r="AC7193" t="s">
        <v>1169</v>
      </c>
    </row>
    <row r="7194" spans="1:29" x14ac:dyDescent="0.3">
      <c r="A7194" t="s">
        <v>13691</v>
      </c>
      <c r="B7194" t="s">
        <v>7000</v>
      </c>
      <c r="C7194" s="6">
        <v>4.4000000000000004</v>
      </c>
      <c r="D7194">
        <f>IF(ISBLANK(googleplaystore[[#This Row],[Rating]]),MEDIAN(googleplaystore[Rating]),googleplaystore[[#This Row],[Rating]])</f>
        <v>4.4000000000000004</v>
      </c>
      <c r="E7194" t="str" cm="1">
        <f t="array" ref="E71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94" s="6" t="s">
        <v>5457</v>
      </c>
      <c r="G7194" s="9">
        <f>_xlfn.NUMBERVALUE(googleplaystore[[#This Row],[Reviews]])</f>
        <v>79</v>
      </c>
      <c r="H7194" t="s">
        <v>1510</v>
      </c>
      <c r="I7194" cm="1">
        <f t="array" ref="I71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7194" t="s">
        <v>1115</v>
      </c>
      <c r="K7194">
        <f>SUBSTITUTE(SUBSTITUTE(googleplaystore[[#This Row],[Installs]],"+",""),",","")*1</f>
        <v>10000</v>
      </c>
      <c r="L7194" t="str" cm="1">
        <f t="array" ref="L71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194" t="s">
        <v>1116</v>
      </c>
      <c r="N7194" s="6" t="s">
        <v>1117</v>
      </c>
      <c r="O7194" s="6">
        <f>IF(ISNUMBER(VALUE(SUBSTITUTE(googleplaystore[[#This Row],[Price]],"$",""))), VALUE(SUBSTITUTE(googleplaystore[[#This Row],[Price]],"$","")), "")</f>
        <v>0</v>
      </c>
      <c r="P7194" s="6" t="str" cm="1">
        <f t="array" ref="P71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94" t="s">
        <v>1118</v>
      </c>
      <c r="R7194" t="str" cm="1">
        <f t="array" ref="R71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94" t="s">
        <v>7002</v>
      </c>
      <c r="T7194" t="str">
        <f>IFERROR(LEFT(googleplaystore[[#This Row],[Genres]], FIND(";",googleplaystore[[#This Row],[Genres]])-1), googleplaystore[[#This Row],[Genres]])</f>
        <v>Tools</v>
      </c>
      <c r="U7194" t="str">
        <f>IFERROR(MID(googleplaystore[[#This Row],[Genres]],FIND(";",googleplaystore[[#This Row],[Genres]])+1,LEN(googleplaystore[[#This Row],[Genres]])),"")</f>
        <v/>
      </c>
      <c r="V7194" s="7">
        <v>43146</v>
      </c>
      <c r="W7194" s="7" t="str">
        <f>TEXT(googleplaystore[[#This Row],[Last Updated]], "dd-mm-yyyy")</f>
        <v>15-02-2018</v>
      </c>
      <c r="X71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6</v>
      </c>
      <c r="Y7194" s="5" t="str">
        <f>TEXT(googleplaystore[[#This Row],[LastUpdateC]],"mmmm")</f>
        <v>February</v>
      </c>
      <c r="Z7194" s="9">
        <f ca="1">TODAY()-googleplaystore[[#This Row],[LastUpdateC]]</f>
        <v>2796</v>
      </c>
      <c r="AA7194" s="8">
        <f>YEAR(googleplaystore[[#This Row],[LastUpdateC]])</f>
        <v>2018</v>
      </c>
      <c r="AB7194" t="s">
        <v>13692</v>
      </c>
      <c r="AC7194" t="s">
        <v>1261</v>
      </c>
    </row>
    <row r="7195" spans="1:29" x14ac:dyDescent="0.3">
      <c r="A7195" t="s">
        <v>13693</v>
      </c>
      <c r="B7195" t="s">
        <v>8110</v>
      </c>
      <c r="C7195" s="6">
        <v>4.5</v>
      </c>
      <c r="D7195">
        <f>IF(ISBLANK(googleplaystore[[#This Row],[Rating]]),MEDIAN(googleplaystore[Rating]),googleplaystore[[#This Row],[Rating]])</f>
        <v>4.5</v>
      </c>
      <c r="E7195" t="str" cm="1">
        <f t="array" ref="E71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95" s="6" t="s">
        <v>1550</v>
      </c>
      <c r="G7195" s="9">
        <f>_xlfn.NUMBERVALUE(googleplaystore[[#This Row],[Reviews]])</f>
        <v>62</v>
      </c>
      <c r="H7195" t="s">
        <v>2221</v>
      </c>
      <c r="I7195" cm="1">
        <f t="array" ref="I71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7195" t="s">
        <v>1944</v>
      </c>
      <c r="K7195">
        <f>SUBSTITUTE(SUBSTITUTE(googleplaystore[[#This Row],[Installs]],"+",""),",","")*1</f>
        <v>1000</v>
      </c>
      <c r="L7195" t="str" cm="1">
        <f t="array" ref="L71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195" t="s">
        <v>1784</v>
      </c>
      <c r="N7195" s="6" t="s">
        <v>5320</v>
      </c>
      <c r="O7195" s="6">
        <f>IF(ISNUMBER(VALUE(SUBSTITUTE(googleplaystore[[#This Row],[Price]],"$",""))), VALUE(SUBSTITUTE(googleplaystore[[#This Row],[Price]],"$","")), "")</f>
        <v>0.99</v>
      </c>
      <c r="P7195" s="6" t="str" cm="1">
        <f t="array" ref="P71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195" t="s">
        <v>1118</v>
      </c>
      <c r="R7195" t="str" cm="1">
        <f t="array" ref="R71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95" t="s">
        <v>8112</v>
      </c>
      <c r="T7195" t="str">
        <f>IFERROR(LEFT(googleplaystore[[#This Row],[Genres]], FIND(";",googleplaystore[[#This Row],[Genres]])-1), googleplaystore[[#This Row],[Genres]])</f>
        <v>Maps &amp; Navigation</v>
      </c>
      <c r="U7195" t="str">
        <f>IFERROR(MID(googleplaystore[[#This Row],[Genres]],FIND(";",googleplaystore[[#This Row],[Genres]])+1,LEN(googleplaystore[[#This Row],[Genres]])),"")</f>
        <v/>
      </c>
      <c r="V7195" s="7">
        <v>43281</v>
      </c>
      <c r="W7195" s="7" t="str">
        <f>TEXT(googleplaystore[[#This Row],[Last Updated]], "dd-mm-yyyy")</f>
        <v>30-06-2018</v>
      </c>
      <c r="X71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7195" s="5" t="str">
        <f>TEXT(googleplaystore[[#This Row],[LastUpdateC]],"mmmm")</f>
        <v>June</v>
      </c>
      <c r="Z7195" s="9">
        <f ca="1">TODAY()-googleplaystore[[#This Row],[LastUpdateC]]</f>
        <v>2661</v>
      </c>
      <c r="AA7195" s="8">
        <f>YEAR(googleplaystore[[#This Row],[LastUpdateC]])</f>
        <v>2018</v>
      </c>
      <c r="AB7195" t="s">
        <v>1264</v>
      </c>
      <c r="AC7195" t="s">
        <v>1174</v>
      </c>
    </row>
    <row r="7196" spans="1:29" x14ac:dyDescent="0.3">
      <c r="A7196" t="s">
        <v>13694</v>
      </c>
      <c r="B7196" t="s">
        <v>5010</v>
      </c>
      <c r="C7196" s="6">
        <v>3.7</v>
      </c>
      <c r="D7196">
        <f>IF(ISBLANK(googleplaystore[[#This Row],[Rating]]),MEDIAN(googleplaystore[Rating]),googleplaystore[[#This Row],[Rating]])</f>
        <v>3.7</v>
      </c>
      <c r="E7196" t="str" cm="1">
        <f t="array" ref="E71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96" s="6" t="s">
        <v>1349</v>
      </c>
      <c r="G7196" s="9">
        <f>_xlfn.NUMBERVALUE(googleplaystore[[#This Row],[Reviews]])</f>
        <v>190</v>
      </c>
      <c r="H7196" t="s">
        <v>1172</v>
      </c>
      <c r="I7196" cm="1">
        <f t="array" ref="I71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196" t="s">
        <v>1115</v>
      </c>
      <c r="K7196">
        <f>SUBSTITUTE(SUBSTITUTE(googleplaystore[[#This Row],[Installs]],"+",""),",","")*1</f>
        <v>10000</v>
      </c>
      <c r="L7196" t="str" cm="1">
        <f t="array" ref="L71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196" t="s">
        <v>1116</v>
      </c>
      <c r="N7196" s="6" t="s">
        <v>1117</v>
      </c>
      <c r="O7196" s="6">
        <f>IF(ISNUMBER(VALUE(SUBSTITUTE(googleplaystore[[#This Row],[Price]],"$",""))), VALUE(SUBSTITUTE(googleplaystore[[#This Row],[Price]],"$","")), "")</f>
        <v>0</v>
      </c>
      <c r="P7196" s="6" t="str" cm="1">
        <f t="array" ref="P71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96" t="s">
        <v>1118</v>
      </c>
      <c r="R7196" t="str" cm="1">
        <f t="array" ref="R71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96" t="s">
        <v>2614</v>
      </c>
      <c r="T7196" t="str">
        <f>IFERROR(LEFT(googleplaystore[[#This Row],[Genres]], FIND(";",googleplaystore[[#This Row],[Genres]])-1), googleplaystore[[#This Row],[Genres]])</f>
        <v>Education</v>
      </c>
      <c r="U7196" t="str">
        <f>IFERROR(MID(googleplaystore[[#This Row],[Genres]],FIND(";",googleplaystore[[#This Row],[Genres]])+1,LEN(googleplaystore[[#This Row],[Genres]])),"")</f>
        <v/>
      </c>
      <c r="V7196" s="7">
        <v>42816</v>
      </c>
      <c r="W7196" s="7" t="str">
        <f>TEXT(googleplaystore[[#This Row],[Last Updated]], "dd-mm-yyyy")</f>
        <v>22-03-2017</v>
      </c>
      <c r="X71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6</v>
      </c>
      <c r="Y7196" s="5" t="str">
        <f>TEXT(googleplaystore[[#This Row],[LastUpdateC]],"mmmm")</f>
        <v>March</v>
      </c>
      <c r="Z7196" s="9">
        <f ca="1">TODAY()-googleplaystore[[#This Row],[LastUpdateC]]</f>
        <v>3126</v>
      </c>
      <c r="AA7196" s="8">
        <f>YEAR(googleplaystore[[#This Row],[LastUpdateC]])</f>
        <v>2017</v>
      </c>
      <c r="AB7196" t="s">
        <v>1546</v>
      </c>
      <c r="AC7196" t="s">
        <v>1144</v>
      </c>
    </row>
    <row r="7197" spans="1:29" x14ac:dyDescent="0.3">
      <c r="A7197" t="s">
        <v>13695</v>
      </c>
      <c r="B7197" t="s">
        <v>7000</v>
      </c>
      <c r="C7197" s="6">
        <v>5</v>
      </c>
      <c r="D7197">
        <f>IF(ISBLANK(googleplaystore[[#This Row],[Rating]]),MEDIAN(googleplaystore[Rating]),googleplaystore[[#This Row],[Rating]])</f>
        <v>5</v>
      </c>
      <c r="E7197" t="str" cm="1">
        <f t="array" ref="E71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97" s="6" t="s">
        <v>2500</v>
      </c>
      <c r="G7197" s="9">
        <f>_xlfn.NUMBERVALUE(googleplaystore[[#This Row],[Reviews]])</f>
        <v>3</v>
      </c>
      <c r="H7197" t="s">
        <v>1154</v>
      </c>
      <c r="I7197" cm="1">
        <f t="array" ref="I71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7197" t="s">
        <v>2252</v>
      </c>
      <c r="K7197">
        <f>SUBSTITUTE(SUBSTITUTE(googleplaystore[[#This Row],[Installs]],"+",""),",","")*1</f>
        <v>100</v>
      </c>
      <c r="L7197" cm="1">
        <f t="array" ref="L71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197" t="s">
        <v>1116</v>
      </c>
      <c r="N7197" s="6" t="s">
        <v>1117</v>
      </c>
      <c r="O7197" s="6">
        <f>IF(ISNUMBER(VALUE(SUBSTITUTE(googleplaystore[[#This Row],[Price]],"$",""))), VALUE(SUBSTITUTE(googleplaystore[[#This Row],[Price]],"$","")), "")</f>
        <v>0</v>
      </c>
      <c r="P7197" s="6" t="str" cm="1">
        <f t="array" ref="P71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97" t="s">
        <v>1118</v>
      </c>
      <c r="R7197" t="str" cm="1">
        <f t="array" ref="R71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97" t="s">
        <v>7002</v>
      </c>
      <c r="T7197" t="str">
        <f>IFERROR(LEFT(googleplaystore[[#This Row],[Genres]], FIND(";",googleplaystore[[#This Row],[Genres]])-1), googleplaystore[[#This Row],[Genres]])</f>
        <v>Tools</v>
      </c>
      <c r="U7197" t="str">
        <f>IFERROR(MID(googleplaystore[[#This Row],[Genres]],FIND(";",googleplaystore[[#This Row],[Genres]])+1,LEN(googleplaystore[[#This Row],[Genres]])),"")</f>
        <v/>
      </c>
      <c r="V7197" s="7">
        <v>43248</v>
      </c>
      <c r="W7197" s="7" t="str">
        <f>TEXT(googleplaystore[[#This Row],[Last Updated]], "dd-mm-yyyy")</f>
        <v>28-05-2018</v>
      </c>
      <c r="X71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7197" s="5" t="str">
        <f>TEXT(googleplaystore[[#This Row],[LastUpdateC]],"mmmm")</f>
        <v>May</v>
      </c>
      <c r="Z7197" s="9">
        <f ca="1">TODAY()-googleplaystore[[#This Row],[LastUpdateC]]</f>
        <v>2694</v>
      </c>
      <c r="AA7197" s="8">
        <f>YEAR(googleplaystore[[#This Row],[LastUpdateC]])</f>
        <v>2018</v>
      </c>
      <c r="AB7197" t="s">
        <v>1546</v>
      </c>
      <c r="AC7197" t="s">
        <v>1169</v>
      </c>
    </row>
    <row r="7198" spans="1:29" x14ac:dyDescent="0.3">
      <c r="A7198" t="s">
        <v>13696</v>
      </c>
      <c r="B7198" t="s">
        <v>4378</v>
      </c>
      <c r="C7198" s="6">
        <v>4.5</v>
      </c>
      <c r="D7198">
        <f>IF(ISBLANK(googleplaystore[[#This Row],[Rating]]),MEDIAN(googleplaystore[Rating]),googleplaystore[[#This Row],[Rating]])</f>
        <v>4.5</v>
      </c>
      <c r="E7198" t="str" cm="1">
        <f t="array" ref="E71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98" s="6" t="s">
        <v>13697</v>
      </c>
      <c r="G7198" s="9">
        <f>_xlfn.NUMBERVALUE(googleplaystore[[#This Row],[Reviews]])</f>
        <v>1692</v>
      </c>
      <c r="H7198" t="s">
        <v>2602</v>
      </c>
      <c r="I7198" cm="1">
        <f t="array" ref="I71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7198" t="s">
        <v>1115</v>
      </c>
      <c r="K7198">
        <f>SUBSTITUTE(SUBSTITUTE(googleplaystore[[#This Row],[Installs]],"+",""),",","")*1</f>
        <v>10000</v>
      </c>
      <c r="L7198" t="str" cm="1">
        <f t="array" ref="L71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198" t="s">
        <v>1784</v>
      </c>
      <c r="N7198" s="6" t="s">
        <v>1785</v>
      </c>
      <c r="O7198" s="6">
        <f>IF(ISNUMBER(VALUE(SUBSTITUTE(googleplaystore[[#This Row],[Price]],"$",""))), VALUE(SUBSTITUTE(googleplaystore[[#This Row],[Price]],"$","")), "")</f>
        <v>4.99</v>
      </c>
      <c r="P7198" s="6" t="str" cm="1">
        <f t="array" ref="P71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198" t="s">
        <v>1118</v>
      </c>
      <c r="R7198" t="str" cm="1">
        <f t="array" ref="R71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98" t="s">
        <v>4384</v>
      </c>
      <c r="T7198" t="str">
        <f>IFERROR(LEFT(googleplaystore[[#This Row],[Genres]], FIND(";",googleplaystore[[#This Row],[Genres]])-1), googleplaystore[[#This Row],[Genres]])</f>
        <v>Arcade</v>
      </c>
      <c r="U7198" t="str">
        <f>IFERROR(MID(googleplaystore[[#This Row],[Genres]],FIND(";",googleplaystore[[#This Row],[Genres]])+1,LEN(googleplaystore[[#This Row],[Genres]])),"")</f>
        <v/>
      </c>
      <c r="V7198" s="7">
        <v>43213</v>
      </c>
      <c r="W7198" s="7" t="str">
        <f>TEXT(googleplaystore[[#This Row],[Last Updated]], "dd-mm-yyyy")</f>
        <v>23-04-2018</v>
      </c>
      <c r="X71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7198" s="5" t="str">
        <f>TEXT(googleplaystore[[#This Row],[LastUpdateC]],"mmmm")</f>
        <v>April</v>
      </c>
      <c r="Z7198" s="9">
        <f ca="1">TODAY()-googleplaystore[[#This Row],[LastUpdateC]]</f>
        <v>2729</v>
      </c>
      <c r="AA7198" s="8">
        <f>YEAR(googleplaystore[[#This Row],[LastUpdateC]])</f>
        <v>2018</v>
      </c>
      <c r="AB7198" t="s">
        <v>1249</v>
      </c>
      <c r="AC7198" t="s">
        <v>1121</v>
      </c>
    </row>
    <row r="7199" spans="1:29" x14ac:dyDescent="0.3">
      <c r="A7199" t="s">
        <v>13698</v>
      </c>
      <c r="B7199" t="s">
        <v>5010</v>
      </c>
      <c r="C7199" s="6">
        <v>4.5</v>
      </c>
      <c r="D7199">
        <f>IF(ISBLANK(googleplaystore[[#This Row],[Rating]]),MEDIAN(googleplaystore[Rating]),googleplaystore[[#This Row],[Rating]])</f>
        <v>4.5</v>
      </c>
      <c r="E7199" t="str" cm="1">
        <f t="array" ref="E71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99" s="6" t="s">
        <v>3205</v>
      </c>
      <c r="G7199" s="9">
        <f>_xlfn.NUMBERVALUE(googleplaystore[[#This Row],[Reviews]])</f>
        <v>12</v>
      </c>
      <c r="H7199" t="s">
        <v>1640</v>
      </c>
      <c r="I7199" cm="1">
        <f t="array" ref="I71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7199" t="s">
        <v>1944</v>
      </c>
      <c r="K7199">
        <f>SUBSTITUTE(SUBSTITUTE(googleplaystore[[#This Row],[Installs]],"+",""),",","")*1</f>
        <v>1000</v>
      </c>
      <c r="L7199" t="str" cm="1">
        <f t="array" ref="L71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199" t="s">
        <v>1116</v>
      </c>
      <c r="N7199" s="6" t="s">
        <v>1117</v>
      </c>
      <c r="O7199" s="6">
        <f>IF(ISNUMBER(VALUE(SUBSTITUTE(googleplaystore[[#This Row],[Price]],"$",""))), VALUE(SUBSTITUTE(googleplaystore[[#This Row],[Price]],"$","")), "")</f>
        <v>0</v>
      </c>
      <c r="P7199" s="6" t="str" cm="1">
        <f t="array" ref="P71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99" t="s">
        <v>1118</v>
      </c>
      <c r="R7199" t="str" cm="1">
        <f t="array" ref="R71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99" t="s">
        <v>2614</v>
      </c>
      <c r="T7199" t="str">
        <f>IFERROR(LEFT(googleplaystore[[#This Row],[Genres]], FIND(";",googleplaystore[[#This Row],[Genres]])-1), googleplaystore[[#This Row],[Genres]])</f>
        <v>Education</v>
      </c>
      <c r="U7199" t="str">
        <f>IFERROR(MID(googleplaystore[[#This Row],[Genres]],FIND(";",googleplaystore[[#This Row],[Genres]])+1,LEN(googleplaystore[[#This Row],[Genres]])),"")</f>
        <v/>
      </c>
      <c r="V7199" s="7">
        <v>43245</v>
      </c>
      <c r="W7199" s="7" t="str">
        <f>TEXT(googleplaystore[[#This Row],[Last Updated]], "dd-mm-yyyy")</f>
        <v>25-05-2018</v>
      </c>
      <c r="X71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7199" s="5" t="str">
        <f>TEXT(googleplaystore[[#This Row],[LastUpdateC]],"mmmm")</f>
        <v>May</v>
      </c>
      <c r="Z7199" s="9">
        <f ca="1">TODAY()-googleplaystore[[#This Row],[LastUpdateC]]</f>
        <v>2697</v>
      </c>
      <c r="AA7199" s="8">
        <f>YEAR(googleplaystore[[#This Row],[LastUpdateC]])</f>
        <v>2018</v>
      </c>
      <c r="AB7199" t="s">
        <v>13699</v>
      </c>
      <c r="AC7199" t="s">
        <v>1366</v>
      </c>
    </row>
    <row r="7200" spans="1:29" x14ac:dyDescent="0.3">
      <c r="A7200" t="s">
        <v>13700</v>
      </c>
      <c r="B7200" t="s">
        <v>5010</v>
      </c>
      <c r="C7200" s="6">
        <v>4.0999999999999996</v>
      </c>
      <c r="D7200">
        <f>IF(ISBLANK(googleplaystore[[#This Row],[Rating]]),MEDIAN(googleplaystore[Rating]),googleplaystore[[#This Row],[Rating]])</f>
        <v>4.0999999999999996</v>
      </c>
      <c r="E7200" t="str" cm="1">
        <f t="array" ref="E72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00" s="6" t="s">
        <v>13701</v>
      </c>
      <c r="G7200" s="9">
        <f>_xlfn.NUMBERVALUE(googleplaystore[[#This Row],[Reviews]])</f>
        <v>1143</v>
      </c>
      <c r="H7200" t="s">
        <v>1270</v>
      </c>
      <c r="I7200" cm="1">
        <f t="array" ref="I72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7200" t="s">
        <v>1115</v>
      </c>
      <c r="K7200">
        <f>SUBSTITUTE(SUBSTITUTE(googleplaystore[[#This Row],[Installs]],"+",""),",","")*1</f>
        <v>10000</v>
      </c>
      <c r="L7200" t="str" cm="1">
        <f t="array" ref="L72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200" t="s">
        <v>1784</v>
      </c>
      <c r="N7200" s="6" t="s">
        <v>2253</v>
      </c>
      <c r="O7200" s="6">
        <f>IF(ISNUMBER(VALUE(SUBSTITUTE(googleplaystore[[#This Row],[Price]],"$",""))), VALUE(SUBSTITUTE(googleplaystore[[#This Row],[Price]],"$","")), "")</f>
        <v>2.99</v>
      </c>
      <c r="P7200" s="6" t="str" cm="1">
        <f t="array" ref="P72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200" t="s">
        <v>1212</v>
      </c>
      <c r="R7200" t="str" cm="1">
        <f t="array" ref="R72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200" t="s">
        <v>4388</v>
      </c>
      <c r="T7200" t="str">
        <f>IFERROR(LEFT(googleplaystore[[#This Row],[Genres]], FIND(";",googleplaystore[[#This Row],[Genres]])-1), googleplaystore[[#This Row],[Genres]])</f>
        <v>Casual</v>
      </c>
      <c r="U7200" t="str">
        <f>IFERROR(MID(googleplaystore[[#This Row],[Genres]],FIND(";",googleplaystore[[#This Row],[Genres]])+1,LEN(googleplaystore[[#This Row],[Genres]])),"")</f>
        <v/>
      </c>
      <c r="V7200" s="7">
        <v>41415</v>
      </c>
      <c r="W7200" s="7" t="str">
        <f>TEXT(googleplaystore[[#This Row],[Last Updated]], "dd-mm-yyyy")</f>
        <v>21-05-2013</v>
      </c>
      <c r="X72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15</v>
      </c>
      <c r="Y7200" s="5" t="str">
        <f>TEXT(googleplaystore[[#This Row],[LastUpdateC]],"mmmm")</f>
        <v>May</v>
      </c>
      <c r="Z7200" s="9">
        <f ca="1">TODAY()-googleplaystore[[#This Row],[LastUpdateC]]</f>
        <v>4527</v>
      </c>
      <c r="AA7200" s="8">
        <f>YEAR(googleplaystore[[#This Row],[LastUpdateC]])</f>
        <v>2013</v>
      </c>
      <c r="AB7200" t="s">
        <v>1149</v>
      </c>
      <c r="AC7200" t="s">
        <v>8526</v>
      </c>
    </row>
    <row r="7201" spans="1:29" x14ac:dyDescent="0.3">
      <c r="A7201" t="s">
        <v>13702</v>
      </c>
      <c r="B7201" t="s">
        <v>1667</v>
      </c>
      <c r="C7201" s="6" t="e">
        <v>#NUM!</v>
      </c>
      <c r="D7201" t="e">
        <f>IF(ISBLANK(googleplaystore[[#This Row],[Rating]]),MEDIAN(googleplaystore[Rating]),googleplaystore[[#This Row],[Rating]])</f>
        <v>#NUM!</v>
      </c>
      <c r="E7201" t="str" cm="1">
        <f t="array" ref="E72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01" s="6" t="s">
        <v>1117</v>
      </c>
      <c r="G7201" s="9">
        <f>_xlfn.NUMBERVALUE(googleplaystore[[#This Row],[Reviews]])</f>
        <v>0</v>
      </c>
      <c r="H7201" t="s">
        <v>1658</v>
      </c>
      <c r="I7201" cm="1">
        <f t="array" ref="I72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7201" t="s">
        <v>2252</v>
      </c>
      <c r="K7201">
        <f>SUBSTITUTE(SUBSTITUTE(googleplaystore[[#This Row],[Installs]],"+",""),",","")*1</f>
        <v>100</v>
      </c>
      <c r="L7201" cm="1">
        <f t="array" ref="L72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01" t="s">
        <v>1116</v>
      </c>
      <c r="N7201" s="6" t="s">
        <v>1117</v>
      </c>
      <c r="O7201" s="6">
        <f>IF(ISNUMBER(VALUE(SUBSTITUTE(googleplaystore[[#This Row],[Price]],"$",""))), VALUE(SUBSTITUTE(googleplaystore[[#This Row],[Price]],"$","")), "")</f>
        <v>0</v>
      </c>
      <c r="P7201" s="6" t="str" cm="1">
        <f t="array" ref="P72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01" t="s">
        <v>1118</v>
      </c>
      <c r="R7201" t="str" cm="1">
        <f t="array" ref="R72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01" t="s">
        <v>1669</v>
      </c>
      <c r="T7201" t="str">
        <f>IFERROR(LEFT(googleplaystore[[#This Row],[Genres]], FIND(";",googleplaystore[[#This Row],[Genres]])-1), googleplaystore[[#This Row],[Genres]])</f>
        <v>Business</v>
      </c>
      <c r="U7201" t="str">
        <f>IFERROR(MID(googleplaystore[[#This Row],[Genres]],FIND(";",googleplaystore[[#This Row],[Genres]])+1,LEN(googleplaystore[[#This Row],[Genres]])),"")</f>
        <v/>
      </c>
      <c r="V7201" s="7">
        <v>43175</v>
      </c>
      <c r="W7201" s="7" t="str">
        <f>TEXT(googleplaystore[[#This Row],[Last Updated]], "dd-mm-yyyy")</f>
        <v>16-03-2018</v>
      </c>
      <c r="X72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7201" s="5" t="str">
        <f>TEXT(googleplaystore[[#This Row],[LastUpdateC]],"mmmm")</f>
        <v>March</v>
      </c>
      <c r="Z7201" s="9">
        <f ca="1">TODAY()-googleplaystore[[#This Row],[LastUpdateC]]</f>
        <v>2767</v>
      </c>
      <c r="AA7201" s="8">
        <f>YEAR(googleplaystore[[#This Row],[LastUpdateC]])</f>
        <v>2018</v>
      </c>
      <c r="AB7201" t="s">
        <v>13703</v>
      </c>
      <c r="AC7201" t="s">
        <v>1138</v>
      </c>
    </row>
    <row r="7202" spans="1:29" x14ac:dyDescent="0.3">
      <c r="A7202" t="s">
        <v>13704</v>
      </c>
      <c r="B7202" t="s">
        <v>5416</v>
      </c>
      <c r="C7202" s="6">
        <v>3.4</v>
      </c>
      <c r="D7202">
        <f>IF(ISBLANK(googleplaystore[[#This Row],[Rating]]),MEDIAN(googleplaystore[Rating]),googleplaystore[[#This Row],[Rating]])</f>
        <v>3.4</v>
      </c>
      <c r="E7202" t="str" cm="1">
        <f t="array" ref="E720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202" s="6" t="s">
        <v>3194</v>
      </c>
      <c r="G7202" s="9">
        <f>_xlfn.NUMBERVALUE(googleplaystore[[#This Row],[Reviews]])</f>
        <v>16</v>
      </c>
      <c r="H7202" t="s">
        <v>1949</v>
      </c>
      <c r="I7202" cm="1">
        <f t="array" ref="I72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7202" t="s">
        <v>1189</v>
      </c>
      <c r="K7202">
        <f>SUBSTITUTE(SUBSTITUTE(googleplaystore[[#This Row],[Installs]],"+",""),",","")*1</f>
        <v>5000</v>
      </c>
      <c r="L7202" t="str" cm="1">
        <f t="array" ref="L72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202" t="s">
        <v>1116</v>
      </c>
      <c r="N7202" s="6" t="s">
        <v>1117</v>
      </c>
      <c r="O7202" s="6">
        <f>IF(ISNUMBER(VALUE(SUBSTITUTE(googleplaystore[[#This Row],[Price]],"$",""))), VALUE(SUBSTITUTE(googleplaystore[[#This Row],[Price]],"$","")), "")</f>
        <v>0</v>
      </c>
      <c r="P7202" s="6" t="str" cm="1">
        <f t="array" ref="P72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02" t="s">
        <v>1118</v>
      </c>
      <c r="R7202" t="str" cm="1">
        <f t="array" ref="R72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02" t="s">
        <v>5419</v>
      </c>
      <c r="T7202" t="str">
        <f>IFERROR(LEFT(googleplaystore[[#This Row],[Genres]], FIND(";",googleplaystore[[#This Row],[Genres]])-1), googleplaystore[[#This Row],[Genres]])</f>
        <v>Medical</v>
      </c>
      <c r="U7202" t="str">
        <f>IFERROR(MID(googleplaystore[[#This Row],[Genres]],FIND(";",googleplaystore[[#This Row],[Genres]])+1,LEN(googleplaystore[[#This Row],[Genres]])),"")</f>
        <v/>
      </c>
      <c r="V7202" s="7">
        <v>43179</v>
      </c>
      <c r="W7202" s="7" t="str">
        <f>TEXT(googleplaystore[[#This Row],[Last Updated]], "dd-mm-yyyy")</f>
        <v>20-03-2018</v>
      </c>
      <c r="X72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7202" s="5" t="str">
        <f>TEXT(googleplaystore[[#This Row],[LastUpdateC]],"mmmm")</f>
        <v>March</v>
      </c>
      <c r="Z7202" s="9">
        <f ca="1">TODAY()-googleplaystore[[#This Row],[LastUpdateC]]</f>
        <v>2763</v>
      </c>
      <c r="AA7202" s="8">
        <f>YEAR(googleplaystore[[#This Row],[LastUpdateC]])</f>
        <v>2018</v>
      </c>
      <c r="AB7202" t="s">
        <v>2732</v>
      </c>
      <c r="AC7202" t="s">
        <v>1144</v>
      </c>
    </row>
    <row r="7203" spans="1:29" x14ac:dyDescent="0.3">
      <c r="A7203" t="s">
        <v>13705</v>
      </c>
      <c r="B7203" t="s">
        <v>5010</v>
      </c>
      <c r="C7203" s="6">
        <v>4.0999999999999996</v>
      </c>
      <c r="D7203">
        <f>IF(ISBLANK(googleplaystore[[#This Row],[Rating]]),MEDIAN(googleplaystore[Rating]),googleplaystore[[#This Row],[Rating]])</f>
        <v>4.0999999999999996</v>
      </c>
      <c r="E7203" t="str" cm="1">
        <f t="array" ref="E72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03" s="6" t="s">
        <v>11022</v>
      </c>
      <c r="G7203" s="9">
        <f>_xlfn.NUMBERVALUE(googleplaystore[[#This Row],[Reviews]])</f>
        <v>188</v>
      </c>
      <c r="H7203" t="s">
        <v>1233</v>
      </c>
      <c r="I7203" cm="1">
        <f t="array" ref="I72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7203" t="s">
        <v>1115</v>
      </c>
      <c r="K7203">
        <f>SUBSTITUTE(SUBSTITUTE(googleplaystore[[#This Row],[Installs]],"+",""),",","")*1</f>
        <v>10000</v>
      </c>
      <c r="L7203" t="str" cm="1">
        <f t="array" ref="L72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203" t="s">
        <v>1116</v>
      </c>
      <c r="N7203" s="6" t="s">
        <v>1117</v>
      </c>
      <c r="O7203" s="6">
        <f>IF(ISNUMBER(VALUE(SUBSTITUTE(googleplaystore[[#This Row],[Price]],"$",""))), VALUE(SUBSTITUTE(googleplaystore[[#This Row],[Price]],"$","")), "")</f>
        <v>0</v>
      </c>
      <c r="P7203" s="6" t="str" cm="1">
        <f t="array" ref="P72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03" t="s">
        <v>1118</v>
      </c>
      <c r="R7203" t="str" cm="1">
        <f t="array" ref="R72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03" t="s">
        <v>2614</v>
      </c>
      <c r="T7203" t="str">
        <f>IFERROR(LEFT(googleplaystore[[#This Row],[Genres]], FIND(";",googleplaystore[[#This Row],[Genres]])-1), googleplaystore[[#This Row],[Genres]])</f>
        <v>Education</v>
      </c>
      <c r="U7203" t="str">
        <f>IFERROR(MID(googleplaystore[[#This Row],[Genres]],FIND(";",googleplaystore[[#This Row],[Genres]])+1,LEN(googleplaystore[[#This Row],[Genres]])),"")</f>
        <v/>
      </c>
      <c r="V7203" s="7">
        <v>43287</v>
      </c>
      <c r="W7203" s="7" t="str">
        <f>TEXT(googleplaystore[[#This Row],[Last Updated]], "dd-mm-yyyy")</f>
        <v>06-07-2018</v>
      </c>
      <c r="X72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7203" s="5" t="str">
        <f>TEXT(googleplaystore[[#This Row],[LastUpdateC]],"mmmm")</f>
        <v>July</v>
      </c>
      <c r="Z7203" s="9">
        <f ca="1">TODAY()-googleplaystore[[#This Row],[LastUpdateC]]</f>
        <v>2655</v>
      </c>
      <c r="AA7203" s="8">
        <f>YEAR(googleplaystore[[#This Row],[LastUpdateC]])</f>
        <v>2018</v>
      </c>
      <c r="AB7203" t="s">
        <v>1264</v>
      </c>
      <c r="AC7203" t="s">
        <v>1169</v>
      </c>
    </row>
    <row r="7204" spans="1:29" x14ac:dyDescent="0.3">
      <c r="A7204" t="s">
        <v>13706</v>
      </c>
      <c r="B7204" t="s">
        <v>5010</v>
      </c>
      <c r="C7204" s="6" t="e">
        <v>#NUM!</v>
      </c>
      <c r="D7204" t="e">
        <f>IF(ISBLANK(googleplaystore[[#This Row],[Rating]]),MEDIAN(googleplaystore[Rating]),googleplaystore[[#This Row],[Rating]])</f>
        <v>#NUM!</v>
      </c>
      <c r="E7204" t="str" cm="1">
        <f t="array" ref="E720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04" s="6" t="s">
        <v>1117</v>
      </c>
      <c r="G7204" s="9">
        <f>_xlfn.NUMBERVALUE(googleplaystore[[#This Row],[Reviews]])</f>
        <v>0</v>
      </c>
      <c r="H7204" t="s">
        <v>1891</v>
      </c>
      <c r="I7204" cm="1">
        <f t="array" ref="I72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7204" t="s">
        <v>1944</v>
      </c>
      <c r="K7204">
        <f>SUBSTITUTE(SUBSTITUTE(googleplaystore[[#This Row],[Installs]],"+",""),",","")*1</f>
        <v>1000</v>
      </c>
      <c r="L7204" t="str" cm="1">
        <f t="array" ref="L72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204" t="s">
        <v>1116</v>
      </c>
      <c r="N7204" s="6" t="s">
        <v>1117</v>
      </c>
      <c r="O7204" s="6">
        <f>IF(ISNUMBER(VALUE(SUBSTITUTE(googleplaystore[[#This Row],[Price]],"$",""))), VALUE(SUBSTITUTE(googleplaystore[[#This Row],[Price]],"$","")), "")</f>
        <v>0</v>
      </c>
      <c r="P7204" s="6" t="str" cm="1">
        <f t="array" ref="P72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04" t="s">
        <v>1118</v>
      </c>
      <c r="R7204" t="str" cm="1">
        <f t="array" ref="R72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04" t="s">
        <v>2614</v>
      </c>
      <c r="T7204" t="str">
        <f>IFERROR(LEFT(googleplaystore[[#This Row],[Genres]], FIND(";",googleplaystore[[#This Row],[Genres]])-1), googleplaystore[[#This Row],[Genres]])</f>
        <v>Education</v>
      </c>
      <c r="U7204" t="str">
        <f>IFERROR(MID(googleplaystore[[#This Row],[Genres]],FIND(";",googleplaystore[[#This Row],[Genres]])+1,LEN(googleplaystore[[#This Row],[Genres]])),"")</f>
        <v/>
      </c>
      <c r="V7204" s="7">
        <v>43123</v>
      </c>
      <c r="W7204" s="7" t="str">
        <f>TEXT(googleplaystore[[#This Row],[Last Updated]], "dd-mm-yyyy")</f>
        <v>23-01-2018</v>
      </c>
      <c r="X72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3</v>
      </c>
      <c r="Y7204" s="5" t="str">
        <f>TEXT(googleplaystore[[#This Row],[LastUpdateC]],"mmmm")</f>
        <v>January</v>
      </c>
      <c r="Z7204" s="9">
        <f ca="1">TODAY()-googleplaystore[[#This Row],[LastUpdateC]]</f>
        <v>2819</v>
      </c>
      <c r="AA7204" s="8">
        <f>YEAR(googleplaystore[[#This Row],[LastUpdateC]])</f>
        <v>2018</v>
      </c>
      <c r="AB7204" t="s">
        <v>1264</v>
      </c>
      <c r="AC7204" t="s">
        <v>1169</v>
      </c>
    </row>
    <row r="7205" spans="1:29" x14ac:dyDescent="0.3">
      <c r="A7205" t="s">
        <v>13707</v>
      </c>
      <c r="B7205" t="s">
        <v>3231</v>
      </c>
      <c r="C7205" s="6" t="e">
        <v>#NUM!</v>
      </c>
      <c r="D7205" t="e">
        <f>IF(ISBLANK(googleplaystore[[#This Row],[Rating]]),MEDIAN(googleplaystore[Rating]),googleplaystore[[#This Row],[Rating]])</f>
        <v>#NUM!</v>
      </c>
      <c r="E7205" t="str" cm="1">
        <f t="array" ref="E720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05" s="6" t="s">
        <v>1268</v>
      </c>
      <c r="G7205" s="9">
        <f>_xlfn.NUMBERVALUE(googleplaystore[[#This Row],[Reviews]])</f>
        <v>1</v>
      </c>
      <c r="H7205" t="s">
        <v>1140</v>
      </c>
      <c r="I7205" cm="1">
        <f t="array" ref="I72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7205" t="s">
        <v>2490</v>
      </c>
      <c r="K7205">
        <f>SUBSTITUTE(SUBSTITUTE(googleplaystore[[#This Row],[Installs]],"+",""),",","")*1</f>
        <v>500</v>
      </c>
      <c r="L7205" cm="1">
        <f t="array" ref="L72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205" t="s">
        <v>1116</v>
      </c>
      <c r="N7205" s="6" t="s">
        <v>1117</v>
      </c>
      <c r="O7205" s="6">
        <f>IF(ISNUMBER(VALUE(SUBSTITUTE(googleplaystore[[#This Row],[Price]],"$",""))), VALUE(SUBSTITUTE(googleplaystore[[#This Row],[Price]],"$","")), "")</f>
        <v>0</v>
      </c>
      <c r="P7205" s="6" t="str" cm="1">
        <f t="array" ref="P72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05" t="s">
        <v>1118</v>
      </c>
      <c r="R7205" t="str" cm="1">
        <f t="array" ref="R72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05" t="s">
        <v>3233</v>
      </c>
      <c r="T7205" t="str">
        <f>IFERROR(LEFT(googleplaystore[[#This Row],[Genres]], FIND(";",googleplaystore[[#This Row],[Genres]])-1), googleplaystore[[#This Row],[Genres]])</f>
        <v>Finance</v>
      </c>
      <c r="U7205" t="str">
        <f>IFERROR(MID(googleplaystore[[#This Row],[Genres]],FIND(";",googleplaystore[[#This Row],[Genres]])+1,LEN(googleplaystore[[#This Row],[Genres]])),"")</f>
        <v/>
      </c>
      <c r="V7205" s="7">
        <v>43182</v>
      </c>
      <c r="W7205" s="7" t="str">
        <f>TEXT(googleplaystore[[#This Row],[Last Updated]], "dd-mm-yyyy")</f>
        <v>23-03-2018</v>
      </c>
      <c r="X72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2</v>
      </c>
      <c r="Y7205" s="5" t="str">
        <f>TEXT(googleplaystore[[#This Row],[LastUpdateC]],"mmmm")</f>
        <v>March</v>
      </c>
      <c r="Z7205" s="9">
        <f ca="1">TODAY()-googleplaystore[[#This Row],[LastUpdateC]]</f>
        <v>2760</v>
      </c>
      <c r="AA7205" s="8">
        <f>YEAR(googleplaystore[[#This Row],[LastUpdateC]])</f>
        <v>2018</v>
      </c>
      <c r="AB7205" t="s">
        <v>3697</v>
      </c>
      <c r="AC7205" t="s">
        <v>1169</v>
      </c>
    </row>
    <row r="7206" spans="1:29" x14ac:dyDescent="0.3">
      <c r="A7206" t="s">
        <v>13708</v>
      </c>
      <c r="B7206" t="s">
        <v>5010</v>
      </c>
      <c r="C7206" s="6">
        <v>5</v>
      </c>
      <c r="D7206">
        <f>IF(ISBLANK(googleplaystore[[#This Row],[Rating]]),MEDIAN(googleplaystore[Rating]),googleplaystore[[#This Row],[Rating]])</f>
        <v>5</v>
      </c>
      <c r="E7206" t="str" cm="1">
        <f t="array" ref="E72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06" s="6" t="s">
        <v>1268</v>
      </c>
      <c r="G7206" s="9">
        <f>_xlfn.NUMBERVALUE(googleplaystore[[#This Row],[Reviews]])</f>
        <v>1</v>
      </c>
      <c r="H7206" t="s">
        <v>1344</v>
      </c>
      <c r="I7206" cm="1">
        <f t="array" ref="I72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7206" t="s">
        <v>2252</v>
      </c>
      <c r="K7206">
        <f>SUBSTITUTE(SUBSTITUTE(googleplaystore[[#This Row],[Installs]],"+",""),",","")*1</f>
        <v>100</v>
      </c>
      <c r="L7206" cm="1">
        <f t="array" ref="L72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06" t="s">
        <v>1784</v>
      </c>
      <c r="N7206" s="6" t="s">
        <v>1785</v>
      </c>
      <c r="O7206" s="6">
        <f>IF(ISNUMBER(VALUE(SUBSTITUTE(googleplaystore[[#This Row],[Price]],"$",""))), VALUE(SUBSTITUTE(googleplaystore[[#This Row],[Price]],"$","")), "")</f>
        <v>4.99</v>
      </c>
      <c r="P7206" s="6" t="str" cm="1">
        <f t="array" ref="P72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206" t="s">
        <v>1118</v>
      </c>
      <c r="R7206" t="str" cm="1">
        <f t="array" ref="R72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06" t="s">
        <v>2614</v>
      </c>
      <c r="T7206" t="str">
        <f>IFERROR(LEFT(googleplaystore[[#This Row],[Genres]], FIND(";",googleplaystore[[#This Row],[Genres]])-1), googleplaystore[[#This Row],[Genres]])</f>
        <v>Education</v>
      </c>
      <c r="U7206" t="str">
        <f>IFERROR(MID(googleplaystore[[#This Row],[Genres]],FIND(";",googleplaystore[[#This Row],[Genres]])+1,LEN(googleplaystore[[#This Row],[Genres]])),"")</f>
        <v/>
      </c>
      <c r="V7206" s="7">
        <v>43187</v>
      </c>
      <c r="W7206" s="7" t="str">
        <f>TEXT(googleplaystore[[#This Row],[Last Updated]], "dd-mm-yyyy")</f>
        <v>28-03-2018</v>
      </c>
      <c r="X72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7206" s="5" t="str">
        <f>TEXT(googleplaystore[[#This Row],[LastUpdateC]],"mmmm")</f>
        <v>March</v>
      </c>
      <c r="Z7206" s="9">
        <f ca="1">TODAY()-googleplaystore[[#This Row],[LastUpdateC]]</f>
        <v>2755</v>
      </c>
      <c r="AA7206" s="8">
        <f>YEAR(googleplaystore[[#This Row],[LastUpdateC]])</f>
        <v>2018</v>
      </c>
      <c r="AB7206" t="s">
        <v>1786</v>
      </c>
      <c r="AC7206" t="s">
        <v>1169</v>
      </c>
    </row>
    <row r="7207" spans="1:29" x14ac:dyDescent="0.3">
      <c r="A7207" t="s">
        <v>13709</v>
      </c>
      <c r="B7207" t="s">
        <v>6570</v>
      </c>
      <c r="C7207" s="6">
        <v>4.2</v>
      </c>
      <c r="D7207">
        <f>IF(ISBLANK(googleplaystore[[#This Row],[Rating]]),MEDIAN(googleplaystore[Rating]),googleplaystore[[#This Row],[Rating]])</f>
        <v>4.2</v>
      </c>
      <c r="E7207" t="str" cm="1">
        <f t="array" ref="E72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07" s="6" t="s">
        <v>2489</v>
      </c>
      <c r="G7207" s="9">
        <f>_xlfn.NUMBERVALUE(googleplaystore[[#This Row],[Reviews]])</f>
        <v>28</v>
      </c>
      <c r="H7207" t="s">
        <v>1662</v>
      </c>
      <c r="I7207" cm="1">
        <f t="array" ref="I72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7207" t="s">
        <v>1944</v>
      </c>
      <c r="K7207">
        <f>SUBSTITUTE(SUBSTITUTE(googleplaystore[[#This Row],[Installs]],"+",""),",","")*1</f>
        <v>1000</v>
      </c>
      <c r="L7207" t="str" cm="1">
        <f t="array" ref="L72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207" t="s">
        <v>1116</v>
      </c>
      <c r="N7207" s="6" t="s">
        <v>1117</v>
      </c>
      <c r="O7207" s="6">
        <f>IF(ISNUMBER(VALUE(SUBSTITUTE(googleplaystore[[#This Row],[Price]],"$",""))), VALUE(SUBSTITUTE(googleplaystore[[#This Row],[Price]],"$","")), "")</f>
        <v>0</v>
      </c>
      <c r="P7207" s="6" t="str" cm="1">
        <f t="array" ref="P72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07" t="s">
        <v>1118</v>
      </c>
      <c r="R7207" t="str" cm="1">
        <f t="array" ref="R72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07" t="s">
        <v>4440</v>
      </c>
      <c r="T7207" t="str">
        <f>IFERROR(LEFT(googleplaystore[[#This Row],[Genres]], FIND(";",googleplaystore[[#This Row],[Genres]])-1), googleplaystore[[#This Row],[Genres]])</f>
        <v>Sports</v>
      </c>
      <c r="U7207" t="str">
        <f>IFERROR(MID(googleplaystore[[#This Row],[Genres]],FIND(";",googleplaystore[[#This Row],[Genres]])+1,LEN(googleplaystore[[#This Row],[Genres]])),"")</f>
        <v/>
      </c>
      <c r="V7207" s="7">
        <v>43268</v>
      </c>
      <c r="W7207" s="7" t="str">
        <f>TEXT(googleplaystore[[#This Row],[Last Updated]], "dd-mm-yyyy")</f>
        <v>17-06-2018</v>
      </c>
      <c r="X72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8</v>
      </c>
      <c r="Y7207" s="5" t="str">
        <f>TEXT(googleplaystore[[#This Row],[LastUpdateC]],"mmmm")</f>
        <v>June</v>
      </c>
      <c r="Z7207" s="9">
        <f ca="1">TODAY()-googleplaystore[[#This Row],[LastUpdateC]]</f>
        <v>2674</v>
      </c>
      <c r="AA7207" s="8">
        <f>YEAR(googleplaystore[[#This Row],[LastUpdateC]])</f>
        <v>2018</v>
      </c>
      <c r="AB7207" t="s">
        <v>8505</v>
      </c>
      <c r="AC7207" t="s">
        <v>1121</v>
      </c>
    </row>
    <row r="7208" spans="1:29" x14ac:dyDescent="0.3">
      <c r="A7208" t="s">
        <v>13710</v>
      </c>
      <c r="B7208" t="s">
        <v>5010</v>
      </c>
      <c r="C7208" s="6">
        <v>4.0999999999999996</v>
      </c>
      <c r="D7208">
        <f>IF(ISBLANK(googleplaystore[[#This Row],[Rating]]),MEDIAN(googleplaystore[Rating]),googleplaystore[[#This Row],[Rating]])</f>
        <v>4.0999999999999996</v>
      </c>
      <c r="E7208" t="str" cm="1">
        <f t="array" ref="E72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08" s="6" t="s">
        <v>13711</v>
      </c>
      <c r="G7208" s="9">
        <f>_xlfn.NUMBERVALUE(googleplaystore[[#This Row],[Reviews]])</f>
        <v>3433</v>
      </c>
      <c r="H7208" t="s">
        <v>1220</v>
      </c>
      <c r="I7208" cm="1">
        <f t="array" ref="I72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7208" t="s">
        <v>1148</v>
      </c>
      <c r="K7208">
        <f>SUBSTITUTE(SUBSTITUTE(googleplaystore[[#This Row],[Installs]],"+",""),",","")*1</f>
        <v>50000</v>
      </c>
      <c r="L7208" t="str" cm="1">
        <f t="array" ref="L72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208" t="s">
        <v>1116</v>
      </c>
      <c r="N7208" s="6" t="s">
        <v>1117</v>
      </c>
      <c r="O7208" s="6">
        <f>IF(ISNUMBER(VALUE(SUBSTITUTE(googleplaystore[[#This Row],[Price]],"$",""))), VALUE(SUBSTITUTE(googleplaystore[[#This Row],[Price]],"$","")), "")</f>
        <v>0</v>
      </c>
      <c r="P7208" s="6" t="str" cm="1">
        <f t="array" ref="P72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08" t="s">
        <v>1212</v>
      </c>
      <c r="R7208" t="str" cm="1">
        <f t="array" ref="R72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208" t="s">
        <v>4388</v>
      </c>
      <c r="T7208" t="str">
        <f>IFERROR(LEFT(googleplaystore[[#This Row],[Genres]], FIND(";",googleplaystore[[#This Row],[Genres]])-1), googleplaystore[[#This Row],[Genres]])</f>
        <v>Casual</v>
      </c>
      <c r="U7208" t="str">
        <f>IFERROR(MID(googleplaystore[[#This Row],[Genres]],FIND(";",googleplaystore[[#This Row],[Genres]])+1,LEN(googleplaystore[[#This Row],[Genres]])),"")</f>
        <v/>
      </c>
      <c r="V7208" s="7">
        <v>42443</v>
      </c>
      <c r="W7208" s="7" t="str">
        <f>TEXT(googleplaystore[[#This Row],[Last Updated]], "dd-mm-yyyy")</f>
        <v>14-03-2016</v>
      </c>
      <c r="X72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3</v>
      </c>
      <c r="Y7208" s="5" t="str">
        <f>TEXT(googleplaystore[[#This Row],[LastUpdateC]],"mmmm")</f>
        <v>March</v>
      </c>
      <c r="Z7208" s="9">
        <f ca="1">TODAY()-googleplaystore[[#This Row],[LastUpdateC]]</f>
        <v>3499</v>
      </c>
      <c r="AA7208" s="8">
        <f>YEAR(googleplaystore[[#This Row],[LastUpdateC]])</f>
        <v>2016</v>
      </c>
      <c r="AB7208" t="s">
        <v>1249</v>
      </c>
      <c r="AC7208" t="s">
        <v>1261</v>
      </c>
    </row>
    <row r="7209" spans="1:29" x14ac:dyDescent="0.3">
      <c r="A7209" t="s">
        <v>13712</v>
      </c>
      <c r="B7209" t="s">
        <v>5010</v>
      </c>
      <c r="C7209" s="6">
        <v>4.0999999999999996</v>
      </c>
      <c r="D7209">
        <f>IF(ISBLANK(googleplaystore[[#This Row],[Rating]]),MEDIAN(googleplaystore[Rating]),googleplaystore[[#This Row],[Rating]])</f>
        <v>4.0999999999999996</v>
      </c>
      <c r="E7209" t="str" cm="1">
        <f t="array" ref="E72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09" s="6" t="s">
        <v>12520</v>
      </c>
      <c r="G7209" s="9">
        <f>_xlfn.NUMBERVALUE(googleplaystore[[#This Row],[Reviews]])</f>
        <v>2683</v>
      </c>
      <c r="H7209" t="s">
        <v>1177</v>
      </c>
      <c r="I7209" cm="1">
        <f t="array" ref="I72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7209" t="s">
        <v>1148</v>
      </c>
      <c r="K7209">
        <f>SUBSTITUTE(SUBSTITUTE(googleplaystore[[#This Row],[Installs]],"+",""),",","")*1</f>
        <v>50000</v>
      </c>
      <c r="L7209" t="str" cm="1">
        <f t="array" ref="L72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209" t="s">
        <v>1116</v>
      </c>
      <c r="N7209" s="6" t="s">
        <v>1117</v>
      </c>
      <c r="O7209" s="6">
        <f>IF(ISNUMBER(VALUE(SUBSTITUTE(googleplaystore[[#This Row],[Price]],"$",""))), VALUE(SUBSTITUTE(googleplaystore[[#This Row],[Price]],"$","")), "")</f>
        <v>0</v>
      </c>
      <c r="P7209" s="6" t="str" cm="1">
        <f t="array" ref="P72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09" t="s">
        <v>1212</v>
      </c>
      <c r="R7209" t="str" cm="1">
        <f t="array" ref="R72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209" t="s">
        <v>4388</v>
      </c>
      <c r="T7209" t="str">
        <f>IFERROR(LEFT(googleplaystore[[#This Row],[Genres]], FIND(";",googleplaystore[[#This Row],[Genres]])-1), googleplaystore[[#This Row],[Genres]])</f>
        <v>Casual</v>
      </c>
      <c r="U7209" t="str">
        <f>IFERROR(MID(googleplaystore[[#This Row],[Genres]],FIND(";",googleplaystore[[#This Row],[Genres]])+1,LEN(googleplaystore[[#This Row],[Genres]])),"")</f>
        <v/>
      </c>
      <c r="V7209" s="7">
        <v>41662</v>
      </c>
      <c r="W7209" s="7" t="str">
        <f>TEXT(googleplaystore[[#This Row],[Last Updated]], "dd-mm-yyyy")</f>
        <v>23-01-2014</v>
      </c>
      <c r="X72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62</v>
      </c>
      <c r="Y7209" s="5" t="str">
        <f>TEXT(googleplaystore[[#This Row],[LastUpdateC]],"mmmm")</f>
        <v>January</v>
      </c>
      <c r="Z7209" s="9">
        <f ca="1">TODAY()-googleplaystore[[#This Row],[LastUpdateC]]</f>
        <v>4280</v>
      </c>
      <c r="AA7209" s="8">
        <f>YEAR(googleplaystore[[#This Row],[LastUpdateC]])</f>
        <v>2014</v>
      </c>
      <c r="AB7209" t="s">
        <v>1149</v>
      </c>
      <c r="AC7209" t="s">
        <v>1150</v>
      </c>
    </row>
    <row r="7210" spans="1:29" x14ac:dyDescent="0.3">
      <c r="A7210" t="s">
        <v>13713</v>
      </c>
      <c r="B7210" t="s">
        <v>5010</v>
      </c>
      <c r="C7210" s="6" t="e">
        <v>#NUM!</v>
      </c>
      <c r="D7210" t="e">
        <f>IF(ISBLANK(googleplaystore[[#This Row],[Rating]]),MEDIAN(googleplaystore[Rating]),googleplaystore[[#This Row],[Rating]])</f>
        <v>#NUM!</v>
      </c>
      <c r="E7210" t="str" cm="1">
        <f t="array" ref="E721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10" s="6" t="s">
        <v>3229</v>
      </c>
      <c r="G7210" s="9">
        <f>_xlfn.NUMBERVALUE(googleplaystore[[#This Row],[Reviews]])</f>
        <v>7</v>
      </c>
      <c r="H7210" t="s">
        <v>1402</v>
      </c>
      <c r="I7210" cm="1">
        <f t="array" ref="I72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7210" t="s">
        <v>1944</v>
      </c>
      <c r="K7210">
        <f>SUBSTITUTE(SUBSTITUTE(googleplaystore[[#This Row],[Installs]],"+",""),",","")*1</f>
        <v>1000</v>
      </c>
      <c r="L7210" t="str" cm="1">
        <f t="array" ref="L72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210" t="s">
        <v>1116</v>
      </c>
      <c r="N7210" s="6" t="s">
        <v>1117</v>
      </c>
      <c r="O7210" s="6">
        <f>IF(ISNUMBER(VALUE(SUBSTITUTE(googleplaystore[[#This Row],[Price]],"$",""))), VALUE(SUBSTITUTE(googleplaystore[[#This Row],[Price]],"$","")), "")</f>
        <v>0</v>
      </c>
      <c r="P7210" s="6" t="str" cm="1">
        <f t="array" ref="P72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10" t="s">
        <v>1118</v>
      </c>
      <c r="R7210" t="str" cm="1">
        <f t="array" ref="R72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10" t="s">
        <v>4412</v>
      </c>
      <c r="T7210" t="str">
        <f>IFERROR(LEFT(googleplaystore[[#This Row],[Genres]], FIND(";",googleplaystore[[#This Row],[Genres]])-1), googleplaystore[[#This Row],[Genres]])</f>
        <v>Puzzle</v>
      </c>
      <c r="U7210" t="str">
        <f>IFERROR(MID(googleplaystore[[#This Row],[Genres]],FIND(";",googleplaystore[[#This Row],[Genres]])+1,LEN(googleplaystore[[#This Row],[Genres]])),"")</f>
        <v/>
      </c>
      <c r="V7210" s="7">
        <v>42288</v>
      </c>
      <c r="W7210" s="7" t="str">
        <f>TEXT(googleplaystore[[#This Row],[Last Updated]], "dd-mm-yyyy")</f>
        <v>11-10-2015</v>
      </c>
      <c r="X72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88</v>
      </c>
      <c r="Y7210" s="5" t="str">
        <f>TEXT(googleplaystore[[#This Row],[LastUpdateC]],"mmmm")</f>
        <v>October</v>
      </c>
      <c r="Z7210" s="9">
        <f ca="1">TODAY()-googleplaystore[[#This Row],[LastUpdateC]]</f>
        <v>3654</v>
      </c>
      <c r="AA7210" s="8">
        <f>YEAR(googleplaystore[[#This Row],[LastUpdateC]])</f>
        <v>2015</v>
      </c>
      <c r="AB7210" t="s">
        <v>1149</v>
      </c>
      <c r="AC7210" t="s">
        <v>1325</v>
      </c>
    </row>
    <row r="7211" spans="1:29" x14ac:dyDescent="0.3">
      <c r="A7211" t="s">
        <v>13714</v>
      </c>
      <c r="B7211" t="s">
        <v>1667</v>
      </c>
      <c r="C7211" s="6">
        <v>4.2</v>
      </c>
      <c r="D7211">
        <f>IF(ISBLANK(googleplaystore[[#This Row],[Rating]]),MEDIAN(googleplaystore[Rating]),googleplaystore[[#This Row],[Rating]])</f>
        <v>4.2</v>
      </c>
      <c r="E7211" t="str" cm="1">
        <f t="array" ref="E72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11" s="6" t="s">
        <v>5435</v>
      </c>
      <c r="G7211" s="9">
        <f>_xlfn.NUMBERVALUE(googleplaystore[[#This Row],[Reviews]])</f>
        <v>45</v>
      </c>
      <c r="H7211" t="s">
        <v>1258</v>
      </c>
      <c r="I7211" cm="1">
        <f t="array" ref="I72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7211" t="s">
        <v>1944</v>
      </c>
      <c r="K7211">
        <f>SUBSTITUTE(SUBSTITUTE(googleplaystore[[#This Row],[Installs]],"+",""),",","")*1</f>
        <v>1000</v>
      </c>
      <c r="L7211" t="str" cm="1">
        <f t="array" ref="L72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211" t="s">
        <v>1116</v>
      </c>
      <c r="N7211" s="6" t="s">
        <v>1117</v>
      </c>
      <c r="O7211" s="6">
        <f>IF(ISNUMBER(VALUE(SUBSTITUTE(googleplaystore[[#This Row],[Price]],"$",""))), VALUE(SUBSTITUTE(googleplaystore[[#This Row],[Price]],"$","")), "")</f>
        <v>0</v>
      </c>
      <c r="P7211" s="6" t="str" cm="1">
        <f t="array" ref="P72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11" t="s">
        <v>1118</v>
      </c>
      <c r="R7211" t="str" cm="1">
        <f t="array" ref="R72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11" t="s">
        <v>1669</v>
      </c>
      <c r="T7211" t="str">
        <f>IFERROR(LEFT(googleplaystore[[#This Row],[Genres]], FIND(";",googleplaystore[[#This Row],[Genres]])-1), googleplaystore[[#This Row],[Genres]])</f>
        <v>Business</v>
      </c>
      <c r="U7211" t="str">
        <f>IFERROR(MID(googleplaystore[[#This Row],[Genres]],FIND(";",googleplaystore[[#This Row],[Genres]])+1,LEN(googleplaystore[[#This Row],[Genres]])),"")</f>
        <v/>
      </c>
      <c r="V7211" s="7">
        <v>43175</v>
      </c>
      <c r="W7211" s="7" t="str">
        <f>TEXT(googleplaystore[[#This Row],[Last Updated]], "dd-mm-yyyy")</f>
        <v>16-03-2018</v>
      </c>
      <c r="X72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7211" s="5" t="str">
        <f>TEXT(googleplaystore[[#This Row],[LastUpdateC]],"mmmm")</f>
        <v>March</v>
      </c>
      <c r="Z7211" s="9">
        <f ca="1">TODAY()-googleplaystore[[#This Row],[LastUpdateC]]</f>
        <v>2767</v>
      </c>
      <c r="AA7211" s="8">
        <f>YEAR(googleplaystore[[#This Row],[LastUpdateC]])</f>
        <v>2018</v>
      </c>
      <c r="AB7211" t="s">
        <v>13715</v>
      </c>
      <c r="AC7211" t="s">
        <v>1121</v>
      </c>
    </row>
    <row r="7212" spans="1:29" x14ac:dyDescent="0.3">
      <c r="A7212" t="s">
        <v>13716</v>
      </c>
      <c r="B7212" t="s">
        <v>4378</v>
      </c>
      <c r="C7212" s="6">
        <v>4.3</v>
      </c>
      <c r="D7212">
        <f>IF(ISBLANK(googleplaystore[[#This Row],[Rating]]),MEDIAN(googleplaystore[Rating]),googleplaystore[[#This Row],[Rating]])</f>
        <v>4.3</v>
      </c>
      <c r="E7212" t="str" cm="1">
        <f t="array" ref="E72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12" s="6" t="s">
        <v>13717</v>
      </c>
      <c r="G7212" s="9">
        <f>_xlfn.NUMBERVALUE(googleplaystore[[#This Row],[Reviews]])</f>
        <v>4923</v>
      </c>
      <c r="H7212" t="s">
        <v>1177</v>
      </c>
      <c r="I7212" cm="1">
        <f t="array" ref="I72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7212" t="s">
        <v>1141</v>
      </c>
      <c r="K7212">
        <f>SUBSTITUTE(SUBSTITUTE(googleplaystore[[#This Row],[Installs]],"+",""),",","")*1</f>
        <v>100000</v>
      </c>
      <c r="L7212" t="str" cm="1">
        <f t="array" ref="L72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212" t="s">
        <v>1116</v>
      </c>
      <c r="N7212" s="6" t="s">
        <v>1117</v>
      </c>
      <c r="O7212" s="6">
        <f>IF(ISNUMBER(VALUE(SUBSTITUTE(googleplaystore[[#This Row],[Price]],"$",""))), VALUE(SUBSTITUTE(googleplaystore[[#This Row],[Price]],"$","")), "")</f>
        <v>0</v>
      </c>
      <c r="P7212" s="6" t="str" cm="1">
        <f t="array" ref="P72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12" t="s">
        <v>1212</v>
      </c>
      <c r="R7212" t="str" cm="1">
        <f t="array" ref="R72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212" t="s">
        <v>4593</v>
      </c>
      <c r="T7212" t="str">
        <f>IFERROR(LEFT(googleplaystore[[#This Row],[Genres]], FIND(";",googleplaystore[[#This Row],[Genres]])-1), googleplaystore[[#This Row],[Genres]])</f>
        <v>Adventure</v>
      </c>
      <c r="U7212" t="str">
        <f>IFERROR(MID(googleplaystore[[#This Row],[Genres]],FIND(";",googleplaystore[[#This Row],[Genres]])+1,LEN(googleplaystore[[#This Row],[Genres]])),"")</f>
        <v/>
      </c>
      <c r="V7212" s="7">
        <v>42242</v>
      </c>
      <c r="W7212" s="7" t="str">
        <f>TEXT(googleplaystore[[#This Row],[Last Updated]], "dd-mm-yyyy")</f>
        <v>26-08-2015</v>
      </c>
      <c r="X72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2</v>
      </c>
      <c r="Y7212" s="5" t="str">
        <f>TEXT(googleplaystore[[#This Row],[LastUpdateC]],"mmmm")</f>
        <v>August</v>
      </c>
      <c r="Z7212" s="9">
        <f ca="1">TODAY()-googleplaystore[[#This Row],[LastUpdateC]]</f>
        <v>3700</v>
      </c>
      <c r="AA7212" s="8">
        <f>YEAR(googleplaystore[[#This Row],[LastUpdateC]])</f>
        <v>2015</v>
      </c>
      <c r="AB7212" t="s">
        <v>1120</v>
      </c>
      <c r="AC7212" t="s">
        <v>1261</v>
      </c>
    </row>
    <row r="7213" spans="1:29" x14ac:dyDescent="0.3">
      <c r="A7213" t="s">
        <v>13718</v>
      </c>
      <c r="B7213" t="s">
        <v>5010</v>
      </c>
      <c r="C7213" s="6" t="e">
        <v>#NUM!</v>
      </c>
      <c r="D7213" t="e">
        <f>IF(ISBLANK(googleplaystore[[#This Row],[Rating]]),MEDIAN(googleplaystore[Rating]),googleplaystore[[#This Row],[Rating]])</f>
        <v>#NUM!</v>
      </c>
      <c r="E7213" t="str" cm="1">
        <f t="array" ref="E721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13" s="6" t="s">
        <v>1268</v>
      </c>
      <c r="G7213" s="9">
        <f>_xlfn.NUMBERVALUE(googleplaystore[[#This Row],[Reviews]])</f>
        <v>1</v>
      </c>
      <c r="H7213" t="s">
        <v>2324</v>
      </c>
      <c r="I7213" cm="1">
        <f t="array" ref="I72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7213" t="s">
        <v>2248</v>
      </c>
      <c r="K7213">
        <f>SUBSTITUTE(SUBSTITUTE(googleplaystore[[#This Row],[Installs]],"+",""),",","")*1</f>
        <v>50</v>
      </c>
      <c r="L7213" cm="1">
        <f t="array" ref="L72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213" t="s">
        <v>1784</v>
      </c>
      <c r="N7213" s="6" t="s">
        <v>8667</v>
      </c>
      <c r="O7213" s="6">
        <f>IF(ISNUMBER(VALUE(SUBSTITUTE(googleplaystore[[#This Row],[Price]],"$",""))), VALUE(SUBSTITUTE(googleplaystore[[#This Row],[Price]],"$","")), "")</f>
        <v>2</v>
      </c>
      <c r="P7213" s="6" t="str" cm="1">
        <f t="array" ref="P72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213" t="s">
        <v>1118</v>
      </c>
      <c r="R7213" t="str" cm="1">
        <f t="array" ref="R72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13" t="s">
        <v>2614</v>
      </c>
      <c r="T7213" t="str">
        <f>IFERROR(LEFT(googleplaystore[[#This Row],[Genres]], FIND(";",googleplaystore[[#This Row],[Genres]])-1), googleplaystore[[#This Row],[Genres]])</f>
        <v>Education</v>
      </c>
      <c r="U7213" t="str">
        <f>IFERROR(MID(googleplaystore[[#This Row],[Genres]],FIND(";",googleplaystore[[#This Row],[Genres]])+1,LEN(googleplaystore[[#This Row],[Genres]])),"")</f>
        <v/>
      </c>
      <c r="V7213" s="7">
        <v>42274</v>
      </c>
      <c r="W7213" s="7" t="str">
        <f>TEXT(googleplaystore[[#This Row],[Last Updated]], "dd-mm-yyyy")</f>
        <v>27-09-2015</v>
      </c>
      <c r="X72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74</v>
      </c>
      <c r="Y7213" s="5" t="str">
        <f>TEXT(googleplaystore[[#This Row],[LastUpdateC]],"mmmm")</f>
        <v>September</v>
      </c>
      <c r="Z7213" s="9">
        <f ca="1">TODAY()-googleplaystore[[#This Row],[LastUpdateC]]</f>
        <v>3668</v>
      </c>
      <c r="AA7213" s="8">
        <f>YEAR(googleplaystore[[#This Row],[LastUpdateC]])</f>
        <v>2015</v>
      </c>
      <c r="AB7213" t="s">
        <v>2487</v>
      </c>
      <c r="AC7213" t="s">
        <v>1538</v>
      </c>
    </row>
    <row r="7214" spans="1:29" x14ac:dyDescent="0.3">
      <c r="A7214" t="s">
        <v>13719</v>
      </c>
      <c r="B7214" t="s">
        <v>5010</v>
      </c>
      <c r="C7214" s="6">
        <v>5</v>
      </c>
      <c r="D7214">
        <f>IF(ISBLANK(googleplaystore[[#This Row],[Rating]]),MEDIAN(googleplaystore[Rating]),googleplaystore[[#This Row],[Rating]])</f>
        <v>5</v>
      </c>
      <c r="E7214" t="str" cm="1">
        <f t="array" ref="E72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14" s="6" t="s">
        <v>5555</v>
      </c>
      <c r="G7214" s="9">
        <f>_xlfn.NUMBERVALUE(googleplaystore[[#This Row],[Reviews]])</f>
        <v>22</v>
      </c>
      <c r="H7214" t="s">
        <v>1328</v>
      </c>
      <c r="I7214" cm="1">
        <f t="array" ref="I72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7214" t="s">
        <v>1944</v>
      </c>
      <c r="K7214">
        <f>SUBSTITUTE(SUBSTITUTE(googleplaystore[[#This Row],[Installs]],"+",""),",","")*1</f>
        <v>1000</v>
      </c>
      <c r="L7214" t="str" cm="1">
        <f t="array" ref="L72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214" t="s">
        <v>1116</v>
      </c>
      <c r="N7214" s="6" t="s">
        <v>1117</v>
      </c>
      <c r="O7214" s="6">
        <f>IF(ISNUMBER(VALUE(SUBSTITUTE(googleplaystore[[#This Row],[Price]],"$",""))), VALUE(SUBSTITUTE(googleplaystore[[#This Row],[Price]],"$","")), "")</f>
        <v>0</v>
      </c>
      <c r="P7214" s="6" t="str" cm="1">
        <f t="array" ref="P72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14" t="s">
        <v>1118</v>
      </c>
      <c r="R7214" t="str" cm="1">
        <f t="array" ref="R72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14" t="s">
        <v>2614</v>
      </c>
      <c r="T7214" t="str">
        <f>IFERROR(LEFT(googleplaystore[[#This Row],[Genres]], FIND(";",googleplaystore[[#This Row],[Genres]])-1), googleplaystore[[#This Row],[Genres]])</f>
        <v>Education</v>
      </c>
      <c r="U7214" t="str">
        <f>IFERROR(MID(googleplaystore[[#This Row],[Genres]],FIND(";",googleplaystore[[#This Row],[Genres]])+1,LEN(googleplaystore[[#This Row],[Genres]])),"")</f>
        <v/>
      </c>
      <c r="V7214" s="7">
        <v>43046</v>
      </c>
      <c r="W7214" s="7" t="str">
        <f>TEXT(googleplaystore[[#This Row],[Last Updated]], "dd-mm-yyyy")</f>
        <v>07-11-2017</v>
      </c>
      <c r="X72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6</v>
      </c>
      <c r="Y7214" s="5" t="str">
        <f>TEXT(googleplaystore[[#This Row],[LastUpdateC]],"mmmm")</f>
        <v>November</v>
      </c>
      <c r="Z7214" s="9">
        <f ca="1">TODAY()-googleplaystore[[#This Row],[LastUpdateC]]</f>
        <v>2896</v>
      </c>
      <c r="AA7214" s="8">
        <f>YEAR(googleplaystore[[#This Row],[LastUpdateC]])</f>
        <v>2017</v>
      </c>
      <c r="AB7214" t="s">
        <v>1525</v>
      </c>
      <c r="AC7214" t="s">
        <v>1144</v>
      </c>
    </row>
    <row r="7215" spans="1:29" x14ac:dyDescent="0.3">
      <c r="A7215" t="s">
        <v>13720</v>
      </c>
      <c r="B7215" t="s">
        <v>5010</v>
      </c>
      <c r="C7215" s="6">
        <v>4.4000000000000004</v>
      </c>
      <c r="D7215">
        <f>IF(ISBLANK(googleplaystore[[#This Row],[Rating]]),MEDIAN(googleplaystore[Rating]),googleplaystore[[#This Row],[Rating]])</f>
        <v>4.4000000000000004</v>
      </c>
      <c r="E7215" t="str" cm="1">
        <f t="array" ref="E72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15" s="6" t="s">
        <v>3229</v>
      </c>
      <c r="G7215" s="9">
        <f>_xlfn.NUMBERVALUE(googleplaystore[[#This Row],[Reviews]])</f>
        <v>7</v>
      </c>
      <c r="H7215" t="s">
        <v>3144</v>
      </c>
      <c r="I7215" cm="1">
        <f t="array" ref="I72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7215" t="s">
        <v>2490</v>
      </c>
      <c r="K7215">
        <f>SUBSTITUTE(SUBSTITUTE(googleplaystore[[#This Row],[Installs]],"+",""),",","")*1</f>
        <v>500</v>
      </c>
      <c r="L7215" cm="1">
        <f t="array" ref="L72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215" t="s">
        <v>1116</v>
      </c>
      <c r="N7215" s="6" t="s">
        <v>1117</v>
      </c>
      <c r="O7215" s="6">
        <f>IF(ISNUMBER(VALUE(SUBSTITUTE(googleplaystore[[#This Row],[Price]],"$",""))), VALUE(SUBSTITUTE(googleplaystore[[#This Row],[Price]],"$","")), "")</f>
        <v>0</v>
      </c>
      <c r="P7215" s="6" t="str" cm="1">
        <f t="array" ref="P72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15" t="s">
        <v>1118</v>
      </c>
      <c r="R7215" t="str" cm="1">
        <f t="array" ref="R72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15" t="s">
        <v>2614</v>
      </c>
      <c r="T7215" t="str">
        <f>IFERROR(LEFT(googleplaystore[[#This Row],[Genres]], FIND(";",googleplaystore[[#This Row],[Genres]])-1), googleplaystore[[#This Row],[Genres]])</f>
        <v>Education</v>
      </c>
      <c r="U7215" t="str">
        <f>IFERROR(MID(googleplaystore[[#This Row],[Genres]],FIND(";",googleplaystore[[#This Row],[Genres]])+1,LEN(googleplaystore[[#This Row],[Genres]])),"")</f>
        <v/>
      </c>
      <c r="V7215" s="7">
        <v>42545</v>
      </c>
      <c r="W7215" s="7" t="str">
        <f>TEXT(googleplaystore[[#This Row],[Last Updated]], "dd-mm-yyyy")</f>
        <v>24-06-2016</v>
      </c>
      <c r="X72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5</v>
      </c>
      <c r="Y7215" s="5" t="str">
        <f>TEXT(googleplaystore[[#This Row],[LastUpdateC]],"mmmm")</f>
        <v>June</v>
      </c>
      <c r="Z7215" s="9">
        <f ca="1">TODAY()-googleplaystore[[#This Row],[LastUpdateC]]</f>
        <v>3397</v>
      </c>
      <c r="AA7215" s="8">
        <f>YEAR(googleplaystore[[#This Row],[LastUpdateC]])</f>
        <v>2016</v>
      </c>
      <c r="AB7215" t="s">
        <v>1414</v>
      </c>
      <c r="AC7215" t="s">
        <v>1174</v>
      </c>
    </row>
    <row r="7216" spans="1:29" x14ac:dyDescent="0.3">
      <c r="A7216" t="s">
        <v>13721</v>
      </c>
      <c r="B7216" t="s">
        <v>1667</v>
      </c>
      <c r="C7216" s="6" t="e">
        <v>#NUM!</v>
      </c>
      <c r="D7216" t="e">
        <f>IF(ISBLANK(googleplaystore[[#This Row],[Rating]]),MEDIAN(googleplaystore[Rating]),googleplaystore[[#This Row],[Rating]])</f>
        <v>#NUM!</v>
      </c>
      <c r="E7216" t="str" cm="1">
        <f t="array" ref="E721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16" s="6" t="s">
        <v>1117</v>
      </c>
      <c r="G7216" s="9">
        <f>_xlfn.NUMBERVALUE(googleplaystore[[#This Row],[Reviews]])</f>
        <v>0</v>
      </c>
      <c r="H7216" t="s">
        <v>1182</v>
      </c>
      <c r="I7216" cm="1">
        <f t="array" ref="I72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7216" t="s">
        <v>2252</v>
      </c>
      <c r="K7216">
        <f>SUBSTITUTE(SUBSTITUTE(googleplaystore[[#This Row],[Installs]],"+",""),",","")*1</f>
        <v>100</v>
      </c>
      <c r="L7216" cm="1">
        <f t="array" ref="L72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16" t="s">
        <v>1116</v>
      </c>
      <c r="N7216" s="6" t="s">
        <v>1117</v>
      </c>
      <c r="O7216" s="6">
        <f>IF(ISNUMBER(VALUE(SUBSTITUTE(googleplaystore[[#This Row],[Price]],"$",""))), VALUE(SUBSTITUTE(googleplaystore[[#This Row],[Price]],"$","")), "")</f>
        <v>0</v>
      </c>
      <c r="P7216" s="6" t="str" cm="1">
        <f t="array" ref="P72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16" t="s">
        <v>1118</v>
      </c>
      <c r="R7216" t="str" cm="1">
        <f t="array" ref="R72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16" t="s">
        <v>1669</v>
      </c>
      <c r="T7216" t="str">
        <f>IFERROR(LEFT(googleplaystore[[#This Row],[Genres]], FIND(";",googleplaystore[[#This Row],[Genres]])-1), googleplaystore[[#This Row],[Genres]])</f>
        <v>Business</v>
      </c>
      <c r="U7216" t="str">
        <f>IFERROR(MID(googleplaystore[[#This Row],[Genres]],FIND(";",googleplaystore[[#This Row],[Genres]])+1,LEN(googleplaystore[[#This Row],[Genres]])),"")</f>
        <v/>
      </c>
      <c r="V7216" s="7">
        <v>43158</v>
      </c>
      <c r="W7216" s="7" t="str">
        <f>TEXT(googleplaystore[[#This Row],[Last Updated]], "dd-mm-yyyy")</f>
        <v>27-02-2018</v>
      </c>
      <c r="X72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8</v>
      </c>
      <c r="Y7216" s="5" t="str">
        <f>TEXT(googleplaystore[[#This Row],[LastUpdateC]],"mmmm")</f>
        <v>February</v>
      </c>
      <c r="Z7216" s="9">
        <f ca="1">TODAY()-googleplaystore[[#This Row],[LastUpdateC]]</f>
        <v>2784</v>
      </c>
      <c r="AA7216" s="8">
        <f>YEAR(googleplaystore[[#This Row],[LastUpdateC]])</f>
        <v>2018</v>
      </c>
      <c r="AB7216" t="s">
        <v>13722</v>
      </c>
      <c r="AC7216" t="s">
        <v>1366</v>
      </c>
    </row>
    <row r="7217" spans="1:29" x14ac:dyDescent="0.3">
      <c r="A7217" t="s">
        <v>13723</v>
      </c>
      <c r="B7217" t="s">
        <v>5010</v>
      </c>
      <c r="C7217" s="6">
        <v>4.3</v>
      </c>
      <c r="D7217">
        <f>IF(ISBLANK(googleplaystore[[#This Row],[Rating]]),MEDIAN(googleplaystore[Rating]),googleplaystore[[#This Row],[Rating]])</f>
        <v>4.3</v>
      </c>
      <c r="E7217" t="str" cm="1">
        <f t="array" ref="E72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17" s="6" t="s">
        <v>4143</v>
      </c>
      <c r="G7217" s="9">
        <f>_xlfn.NUMBERVALUE(googleplaystore[[#This Row],[Reviews]])</f>
        <v>363</v>
      </c>
      <c r="H7217" t="s">
        <v>1123</v>
      </c>
      <c r="I7217" cm="1">
        <f t="array" ref="I72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217" t="s">
        <v>1944</v>
      </c>
      <c r="K7217">
        <f>SUBSTITUTE(SUBSTITUTE(googleplaystore[[#This Row],[Installs]],"+",""),",","")*1</f>
        <v>1000</v>
      </c>
      <c r="L7217" t="str" cm="1">
        <f t="array" ref="L72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217" t="s">
        <v>1784</v>
      </c>
      <c r="N7217" s="6" t="s">
        <v>2253</v>
      </c>
      <c r="O7217" s="6">
        <f>IF(ISNUMBER(VALUE(SUBSTITUTE(googleplaystore[[#This Row],[Price]],"$",""))), VALUE(SUBSTITUTE(googleplaystore[[#This Row],[Price]],"$","")), "")</f>
        <v>2.99</v>
      </c>
      <c r="P7217" s="6" t="str" cm="1">
        <f t="array" ref="P72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217" t="s">
        <v>1212</v>
      </c>
      <c r="R7217" t="str" cm="1">
        <f t="array" ref="R72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217" t="s">
        <v>4388</v>
      </c>
      <c r="T7217" t="str">
        <f>IFERROR(LEFT(googleplaystore[[#This Row],[Genres]], FIND(";",googleplaystore[[#This Row],[Genres]])-1), googleplaystore[[#This Row],[Genres]])</f>
        <v>Casual</v>
      </c>
      <c r="U7217" t="str">
        <f>IFERROR(MID(googleplaystore[[#This Row],[Genres]],FIND(";",googleplaystore[[#This Row],[Genres]])+1,LEN(googleplaystore[[#This Row],[Genres]])),"")</f>
        <v/>
      </c>
      <c r="V7217" s="7">
        <v>41505</v>
      </c>
      <c r="W7217" s="7" t="str">
        <f>TEXT(googleplaystore[[#This Row],[Last Updated]], "dd-mm-yyyy")</f>
        <v>19-08-2013</v>
      </c>
      <c r="X72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05</v>
      </c>
      <c r="Y7217" s="5" t="str">
        <f>TEXT(googleplaystore[[#This Row],[LastUpdateC]],"mmmm")</f>
        <v>August</v>
      </c>
      <c r="Z7217" s="9">
        <f ca="1">TODAY()-googleplaystore[[#This Row],[LastUpdateC]]</f>
        <v>4437</v>
      </c>
      <c r="AA7217" s="8">
        <f>YEAR(googleplaystore[[#This Row],[LastUpdateC]])</f>
        <v>2013</v>
      </c>
      <c r="AB7217" t="s">
        <v>1120</v>
      </c>
      <c r="AC7217" t="s">
        <v>1150</v>
      </c>
    </row>
    <row r="7218" spans="1:29" x14ac:dyDescent="0.3">
      <c r="A7218" t="s">
        <v>13724</v>
      </c>
      <c r="B7218" t="s">
        <v>1667</v>
      </c>
      <c r="C7218" s="6">
        <v>4.5</v>
      </c>
      <c r="D7218">
        <f>IF(ISBLANK(googleplaystore[[#This Row],[Rating]]),MEDIAN(googleplaystore[Rating]),googleplaystore[[#This Row],[Rating]])</f>
        <v>4.5</v>
      </c>
      <c r="E7218" t="str" cm="1">
        <f t="array" ref="E72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18" s="6" t="s">
        <v>1650</v>
      </c>
      <c r="G7218" s="9">
        <f>_xlfn.NUMBERVALUE(googleplaystore[[#This Row],[Reviews]])</f>
        <v>2</v>
      </c>
      <c r="H7218" t="s">
        <v>1134</v>
      </c>
      <c r="I7218" cm="1">
        <f t="array" ref="I72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218" t="s">
        <v>2252</v>
      </c>
      <c r="K7218">
        <f>SUBSTITUTE(SUBSTITUTE(googleplaystore[[#This Row],[Installs]],"+",""),",","")*1</f>
        <v>100</v>
      </c>
      <c r="L7218" cm="1">
        <f t="array" ref="L72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18" t="s">
        <v>1116</v>
      </c>
      <c r="N7218" s="6" t="s">
        <v>1117</v>
      </c>
      <c r="O7218" s="6">
        <f>IF(ISNUMBER(VALUE(SUBSTITUTE(googleplaystore[[#This Row],[Price]],"$",""))), VALUE(SUBSTITUTE(googleplaystore[[#This Row],[Price]],"$","")), "")</f>
        <v>0</v>
      </c>
      <c r="P7218" s="6" t="str" cm="1">
        <f t="array" ref="P72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18" t="s">
        <v>1118</v>
      </c>
      <c r="R7218" t="str" cm="1">
        <f t="array" ref="R72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18" t="s">
        <v>1669</v>
      </c>
      <c r="T7218" t="str">
        <f>IFERROR(LEFT(googleplaystore[[#This Row],[Genres]], FIND(";",googleplaystore[[#This Row],[Genres]])-1), googleplaystore[[#This Row],[Genres]])</f>
        <v>Business</v>
      </c>
      <c r="U7218" t="str">
        <f>IFERROR(MID(googleplaystore[[#This Row],[Genres]],FIND(";",googleplaystore[[#This Row],[Genres]])+1,LEN(googleplaystore[[#This Row],[Genres]])),"")</f>
        <v/>
      </c>
      <c r="V7218" s="7">
        <v>42779</v>
      </c>
      <c r="W7218" s="7" t="str">
        <f>TEXT(googleplaystore[[#This Row],[Last Updated]], "dd-mm-yyyy")</f>
        <v>13-02-2017</v>
      </c>
      <c r="X72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9</v>
      </c>
      <c r="Y7218" s="5" t="str">
        <f>TEXT(googleplaystore[[#This Row],[LastUpdateC]],"mmmm")</f>
        <v>February</v>
      </c>
      <c r="Z7218" s="9">
        <f ca="1">TODAY()-googleplaystore[[#This Row],[LastUpdateC]]</f>
        <v>3163</v>
      </c>
      <c r="AA7218" s="8">
        <f>YEAR(googleplaystore[[#This Row],[LastUpdateC]])</f>
        <v>2017</v>
      </c>
      <c r="AB7218" t="s">
        <v>1149</v>
      </c>
      <c r="AC7218" t="s">
        <v>1169</v>
      </c>
    </row>
    <row r="7219" spans="1:29" x14ac:dyDescent="0.3">
      <c r="A7219" t="s">
        <v>13725</v>
      </c>
      <c r="B7219" t="s">
        <v>5010</v>
      </c>
      <c r="C7219" s="6" t="e">
        <v>#NUM!</v>
      </c>
      <c r="D7219" t="e">
        <f>IF(ISBLANK(googleplaystore[[#This Row],[Rating]]),MEDIAN(googleplaystore[Rating]),googleplaystore[[#This Row],[Rating]])</f>
        <v>#NUM!</v>
      </c>
      <c r="E7219" t="str" cm="1">
        <f t="array" ref="E721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19" s="6" t="s">
        <v>1117</v>
      </c>
      <c r="G7219" s="9">
        <f>_xlfn.NUMBERVALUE(googleplaystore[[#This Row],[Reviews]])</f>
        <v>0</v>
      </c>
      <c r="H7219" t="s">
        <v>1363</v>
      </c>
      <c r="I7219" cm="1">
        <f t="array" ref="I72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7219" t="s">
        <v>2252</v>
      </c>
      <c r="K7219">
        <f>SUBSTITUTE(SUBSTITUTE(googleplaystore[[#This Row],[Installs]],"+",""),",","")*1</f>
        <v>100</v>
      </c>
      <c r="L7219" cm="1">
        <f t="array" ref="L72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19" t="s">
        <v>1116</v>
      </c>
      <c r="N7219" s="6" t="s">
        <v>1117</v>
      </c>
      <c r="O7219" s="6">
        <f>IF(ISNUMBER(VALUE(SUBSTITUTE(googleplaystore[[#This Row],[Price]],"$",""))), VALUE(SUBSTITUTE(googleplaystore[[#This Row],[Price]],"$","")), "")</f>
        <v>0</v>
      </c>
      <c r="P7219" s="6" t="str" cm="1">
        <f t="array" ref="P72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19" t="s">
        <v>1118</v>
      </c>
      <c r="R7219" t="str" cm="1">
        <f t="array" ref="R72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19" t="s">
        <v>2614</v>
      </c>
      <c r="T7219" t="str">
        <f>IFERROR(LEFT(googleplaystore[[#This Row],[Genres]], FIND(";",googleplaystore[[#This Row],[Genres]])-1), googleplaystore[[#This Row],[Genres]])</f>
        <v>Education</v>
      </c>
      <c r="U7219" t="str">
        <f>IFERROR(MID(googleplaystore[[#This Row],[Genres]],FIND(";",googleplaystore[[#This Row],[Genres]])+1,LEN(googleplaystore[[#This Row],[Genres]])),"")</f>
        <v/>
      </c>
      <c r="V7219" s="7">
        <v>42538</v>
      </c>
      <c r="W7219" s="7" t="str">
        <f>TEXT(googleplaystore[[#This Row],[Last Updated]], "dd-mm-yyyy")</f>
        <v>17-06-2016</v>
      </c>
      <c r="X72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8</v>
      </c>
      <c r="Y7219" s="5" t="str">
        <f>TEXT(googleplaystore[[#This Row],[LastUpdateC]],"mmmm")</f>
        <v>June</v>
      </c>
      <c r="Z7219" s="9">
        <f ca="1">TODAY()-googleplaystore[[#This Row],[LastUpdateC]]</f>
        <v>3404</v>
      </c>
      <c r="AA7219" s="8">
        <f>YEAR(googleplaystore[[#This Row],[LastUpdateC]])</f>
        <v>2016</v>
      </c>
      <c r="AB7219" t="s">
        <v>1168</v>
      </c>
      <c r="AC7219" t="s">
        <v>1174</v>
      </c>
    </row>
    <row r="7220" spans="1:29" x14ac:dyDescent="0.3">
      <c r="A7220" t="s">
        <v>13726</v>
      </c>
      <c r="B7220" t="s">
        <v>5010</v>
      </c>
      <c r="C7220" s="6">
        <v>4.8</v>
      </c>
      <c r="D7220">
        <f>IF(ISBLANK(googleplaystore[[#This Row],[Rating]]),MEDIAN(googleplaystore[Rating]),googleplaystore[[#This Row],[Rating]])</f>
        <v>4.8</v>
      </c>
      <c r="E7220" t="str" cm="1">
        <f t="array" ref="E72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20" s="6" t="s">
        <v>5197</v>
      </c>
      <c r="G7220" s="9">
        <f>_xlfn.NUMBERVALUE(googleplaystore[[#This Row],[Reviews]])</f>
        <v>65</v>
      </c>
      <c r="H7220" t="s">
        <v>1710</v>
      </c>
      <c r="I7220" cm="1">
        <f t="array" ref="I72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7220" t="s">
        <v>1189</v>
      </c>
      <c r="K7220">
        <f>SUBSTITUTE(SUBSTITUTE(googleplaystore[[#This Row],[Installs]],"+",""),",","")*1</f>
        <v>5000</v>
      </c>
      <c r="L7220" t="str" cm="1">
        <f t="array" ref="L72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220" t="s">
        <v>1116</v>
      </c>
      <c r="N7220" s="6" t="s">
        <v>1117</v>
      </c>
      <c r="O7220" s="6">
        <f>IF(ISNUMBER(VALUE(SUBSTITUTE(googleplaystore[[#This Row],[Price]],"$",""))), VALUE(SUBSTITUTE(googleplaystore[[#This Row],[Price]],"$","")), "")</f>
        <v>0</v>
      </c>
      <c r="P7220" s="6" t="str" cm="1">
        <f t="array" ref="P72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20" t="s">
        <v>1118</v>
      </c>
      <c r="R7220" t="str" cm="1">
        <f t="array" ref="R72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20" t="s">
        <v>2614</v>
      </c>
      <c r="T7220" t="str">
        <f>IFERROR(LEFT(googleplaystore[[#This Row],[Genres]], FIND(";",googleplaystore[[#This Row],[Genres]])-1), googleplaystore[[#This Row],[Genres]])</f>
        <v>Education</v>
      </c>
      <c r="U7220" t="str">
        <f>IFERROR(MID(googleplaystore[[#This Row],[Genres]],FIND(";",googleplaystore[[#This Row],[Genres]])+1,LEN(googleplaystore[[#This Row],[Genres]])),"")</f>
        <v/>
      </c>
      <c r="V7220" s="7">
        <v>43058</v>
      </c>
      <c r="W7220" s="7" t="str">
        <f>TEXT(googleplaystore[[#This Row],[Last Updated]], "dd-mm-yyyy")</f>
        <v>19-11-2017</v>
      </c>
      <c r="X72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8</v>
      </c>
      <c r="Y7220" s="5" t="str">
        <f>TEXT(googleplaystore[[#This Row],[LastUpdateC]],"mmmm")</f>
        <v>November</v>
      </c>
      <c r="Z7220" s="9">
        <f ca="1">TODAY()-googleplaystore[[#This Row],[LastUpdateC]]</f>
        <v>2884</v>
      </c>
      <c r="AA7220" s="8">
        <f>YEAR(googleplaystore[[#This Row],[LastUpdateC]])</f>
        <v>2017</v>
      </c>
      <c r="AB7220" t="s">
        <v>1149</v>
      </c>
      <c r="AC7220" t="s">
        <v>1174</v>
      </c>
    </row>
    <row r="7221" spans="1:29" x14ac:dyDescent="0.3">
      <c r="A7221" t="s">
        <v>13727</v>
      </c>
      <c r="B7221" t="s">
        <v>7000</v>
      </c>
      <c r="C7221" s="6">
        <v>4.4000000000000004</v>
      </c>
      <c r="D7221">
        <f>IF(ISBLANK(googleplaystore[[#This Row],[Rating]]),MEDIAN(googleplaystore[Rating]),googleplaystore[[#This Row],[Rating]])</f>
        <v>4.4000000000000004</v>
      </c>
      <c r="E7221" t="str" cm="1">
        <f t="array" ref="E72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21" s="6" t="s">
        <v>13728</v>
      </c>
      <c r="G7221" s="9">
        <f>_xlfn.NUMBERVALUE(googleplaystore[[#This Row],[Reviews]])</f>
        <v>885187</v>
      </c>
      <c r="H7221" t="s">
        <v>1513</v>
      </c>
      <c r="I7221" cm="1">
        <f t="array" ref="I72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7221" t="s">
        <v>1135</v>
      </c>
      <c r="K7221">
        <f>SUBSTITUTE(SUBSTITUTE(googleplaystore[[#This Row],[Installs]],"+",""),",","")*1</f>
        <v>50000000</v>
      </c>
      <c r="L7221" t="str" cm="1">
        <f t="array" ref="L72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7221" t="s">
        <v>1116</v>
      </c>
      <c r="N7221" s="6" t="s">
        <v>1117</v>
      </c>
      <c r="O7221" s="6">
        <f>IF(ISNUMBER(VALUE(SUBSTITUTE(googleplaystore[[#This Row],[Price]],"$",""))), VALUE(SUBSTITUTE(googleplaystore[[#This Row],[Price]],"$","")), "")</f>
        <v>0</v>
      </c>
      <c r="P7221" s="6" t="str" cm="1">
        <f t="array" ref="P72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21" t="s">
        <v>1118</v>
      </c>
      <c r="R7221" t="str" cm="1">
        <f t="array" ref="R72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21" t="s">
        <v>7002</v>
      </c>
      <c r="T7221" t="str">
        <f>IFERROR(LEFT(googleplaystore[[#This Row],[Genres]], FIND(";",googleplaystore[[#This Row],[Genres]])-1), googleplaystore[[#This Row],[Genres]])</f>
        <v>Tools</v>
      </c>
      <c r="U7221" t="str">
        <f>IFERROR(MID(googleplaystore[[#This Row],[Genres]],FIND(";",googleplaystore[[#This Row],[Genres]])+1,LEN(googleplaystore[[#This Row],[Genres]])),"")</f>
        <v/>
      </c>
      <c r="V7221" s="7">
        <v>43300</v>
      </c>
      <c r="W7221" s="7" t="str">
        <f>TEXT(googleplaystore[[#This Row],[Last Updated]], "dd-mm-yyyy")</f>
        <v>19-07-2018</v>
      </c>
      <c r="X72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7221" s="5" t="str">
        <f>TEXT(googleplaystore[[#This Row],[LastUpdateC]],"mmmm")</f>
        <v>July</v>
      </c>
      <c r="Z7221" s="9">
        <f ca="1">TODAY()-googleplaystore[[#This Row],[LastUpdateC]]</f>
        <v>2642</v>
      </c>
      <c r="AA7221" s="8">
        <f>YEAR(googleplaystore[[#This Row],[LastUpdateC]])</f>
        <v>2018</v>
      </c>
      <c r="AB7221" t="s">
        <v>2740</v>
      </c>
      <c r="AC7221" t="s">
        <v>1169</v>
      </c>
    </row>
    <row r="7222" spans="1:29" x14ac:dyDescent="0.3">
      <c r="A7222" t="s">
        <v>13729</v>
      </c>
      <c r="B7222" t="s">
        <v>5010</v>
      </c>
      <c r="C7222" s="6" t="e">
        <v>#NUM!</v>
      </c>
      <c r="D7222" t="e">
        <f>IF(ISBLANK(googleplaystore[[#This Row],[Rating]]),MEDIAN(googleplaystore[Rating]),googleplaystore[[#This Row],[Rating]])</f>
        <v>#NUM!</v>
      </c>
      <c r="E7222" t="str" cm="1">
        <f t="array" ref="E722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22" s="6" t="s">
        <v>2690</v>
      </c>
      <c r="G7222" s="9">
        <f>_xlfn.NUMBERVALUE(googleplaystore[[#This Row],[Reviews]])</f>
        <v>10</v>
      </c>
      <c r="H7222" t="s">
        <v>2345</v>
      </c>
      <c r="I7222" cm="1">
        <f t="array" ref="I72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7222" t="s">
        <v>2490</v>
      </c>
      <c r="K7222">
        <f>SUBSTITUTE(SUBSTITUTE(googleplaystore[[#This Row],[Installs]],"+",""),",","")*1</f>
        <v>500</v>
      </c>
      <c r="L7222" cm="1">
        <f t="array" ref="L72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222" t="s">
        <v>1116</v>
      </c>
      <c r="N7222" s="6" t="s">
        <v>1117</v>
      </c>
      <c r="O7222" s="6">
        <f>IF(ISNUMBER(VALUE(SUBSTITUTE(googleplaystore[[#This Row],[Price]],"$",""))), VALUE(SUBSTITUTE(googleplaystore[[#This Row],[Price]],"$","")), "")</f>
        <v>0</v>
      </c>
      <c r="P7222" s="6" t="str" cm="1">
        <f t="array" ref="P72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22" t="s">
        <v>1118</v>
      </c>
      <c r="R7222" t="str" cm="1">
        <f t="array" ref="R72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22" t="s">
        <v>2904</v>
      </c>
      <c r="T7222" t="str">
        <f>IFERROR(LEFT(googleplaystore[[#This Row],[Genres]], FIND(";",googleplaystore[[#This Row],[Genres]])-1), googleplaystore[[#This Row],[Genres]])</f>
        <v>Entertainment</v>
      </c>
      <c r="U7222" t="str">
        <f>IFERROR(MID(googleplaystore[[#This Row],[Genres]],FIND(";",googleplaystore[[#This Row],[Genres]])+1,LEN(googleplaystore[[#This Row],[Genres]])),"")</f>
        <v/>
      </c>
      <c r="V7222" s="7">
        <v>42929</v>
      </c>
      <c r="W7222" s="7" t="str">
        <f>TEXT(googleplaystore[[#This Row],[Last Updated]], "dd-mm-yyyy")</f>
        <v>13-07-2017</v>
      </c>
      <c r="X72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9</v>
      </c>
      <c r="Y7222" s="5" t="str">
        <f>TEXT(googleplaystore[[#This Row],[LastUpdateC]],"mmmm")</f>
        <v>July</v>
      </c>
      <c r="Z7222" s="9">
        <f ca="1">TODAY()-googleplaystore[[#This Row],[LastUpdateC]]</f>
        <v>3013</v>
      </c>
      <c r="AA7222" s="8">
        <f>YEAR(googleplaystore[[#This Row],[LastUpdateC]])</f>
        <v>2017</v>
      </c>
      <c r="AB7222" t="s">
        <v>13730</v>
      </c>
      <c r="AC7222" t="s">
        <v>1144</v>
      </c>
    </row>
    <row r="7223" spans="1:29" x14ac:dyDescent="0.3">
      <c r="A7223" t="s">
        <v>13731</v>
      </c>
      <c r="B7223" t="s">
        <v>4098</v>
      </c>
      <c r="C7223" s="6" t="e">
        <v>#NUM!</v>
      </c>
      <c r="D7223" t="e">
        <f>IF(ISBLANK(googleplaystore[[#This Row],[Rating]]),MEDIAN(googleplaystore[Rating]),googleplaystore[[#This Row],[Rating]])</f>
        <v>#NUM!</v>
      </c>
      <c r="E7223" t="str" cm="1">
        <f t="array" ref="E722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23" s="6" t="s">
        <v>1117</v>
      </c>
      <c r="G7223" s="9">
        <f>_xlfn.NUMBERVALUE(googleplaystore[[#This Row],[Reviews]])</f>
        <v>0</v>
      </c>
      <c r="H7223" t="s">
        <v>1498</v>
      </c>
      <c r="I7223" cm="1">
        <f t="array" ref="I72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7223" t="s">
        <v>2252</v>
      </c>
      <c r="K7223">
        <f>SUBSTITUTE(SUBSTITUTE(googleplaystore[[#This Row],[Installs]],"+",""),",","")*1</f>
        <v>100</v>
      </c>
      <c r="L7223" cm="1">
        <f t="array" ref="L72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23" t="s">
        <v>1116</v>
      </c>
      <c r="N7223" s="6" t="s">
        <v>1117</v>
      </c>
      <c r="O7223" s="6">
        <f>IF(ISNUMBER(VALUE(SUBSTITUTE(googleplaystore[[#This Row],[Price]],"$",""))), VALUE(SUBSTITUTE(googleplaystore[[#This Row],[Price]],"$","")), "")</f>
        <v>0</v>
      </c>
      <c r="P7223" s="6" t="str" cm="1">
        <f t="array" ref="P72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23" t="s">
        <v>1118</v>
      </c>
      <c r="R7223" t="str" cm="1">
        <f t="array" ref="R72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23" t="s">
        <v>4100</v>
      </c>
      <c r="T7223" t="str">
        <f>IFERROR(LEFT(googleplaystore[[#This Row],[Genres]], FIND(";",googleplaystore[[#This Row],[Genres]])-1), googleplaystore[[#This Row],[Genres]])</f>
        <v>Libraries &amp; Demo</v>
      </c>
      <c r="U7223" t="str">
        <f>IFERROR(MID(googleplaystore[[#This Row],[Genres]],FIND(";",googleplaystore[[#This Row],[Genres]])+1,LEN(googleplaystore[[#This Row],[Genres]])),"")</f>
        <v/>
      </c>
      <c r="V7223" s="7">
        <v>43074</v>
      </c>
      <c r="W7223" s="7" t="str">
        <f>TEXT(googleplaystore[[#This Row],[Last Updated]], "dd-mm-yyyy")</f>
        <v>05-12-2017</v>
      </c>
      <c r="X72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4</v>
      </c>
      <c r="Y7223" s="5" t="str">
        <f>TEXT(googleplaystore[[#This Row],[LastUpdateC]],"mmmm")</f>
        <v>December</v>
      </c>
      <c r="Z7223" s="9">
        <f ca="1">TODAY()-googleplaystore[[#This Row],[LastUpdateC]]</f>
        <v>2868</v>
      </c>
      <c r="AA7223" s="8">
        <f>YEAR(googleplaystore[[#This Row],[LastUpdateC]])</f>
        <v>2017</v>
      </c>
      <c r="AB7223" t="s">
        <v>4814</v>
      </c>
      <c r="AC7223" t="s">
        <v>1121</v>
      </c>
    </row>
    <row r="7224" spans="1:29" x14ac:dyDescent="0.3">
      <c r="A7224" t="s">
        <v>13732</v>
      </c>
      <c r="B7224" t="s">
        <v>4198</v>
      </c>
      <c r="C7224" s="6" t="e">
        <v>#NUM!</v>
      </c>
      <c r="D7224" t="e">
        <f>IF(ISBLANK(googleplaystore[[#This Row],[Rating]]),MEDIAN(googleplaystore[Rating]),googleplaystore[[#This Row],[Rating]])</f>
        <v>#NUM!</v>
      </c>
      <c r="E7224" t="str" cm="1">
        <f t="array" ref="E722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24" s="6" t="s">
        <v>1268</v>
      </c>
      <c r="G7224" s="9">
        <f>_xlfn.NUMBERVALUE(googleplaystore[[#This Row],[Reviews]])</f>
        <v>1</v>
      </c>
      <c r="H7224" t="s">
        <v>1258</v>
      </c>
      <c r="I7224" cm="1">
        <f t="array" ref="I72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7224" t="s">
        <v>2252</v>
      </c>
      <c r="K7224">
        <f>SUBSTITUTE(SUBSTITUTE(googleplaystore[[#This Row],[Installs]],"+",""),",","")*1</f>
        <v>100</v>
      </c>
      <c r="L7224" cm="1">
        <f t="array" ref="L72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24" t="s">
        <v>1116</v>
      </c>
      <c r="N7224" s="6" t="s">
        <v>1117</v>
      </c>
      <c r="O7224" s="6">
        <f>IF(ISNUMBER(VALUE(SUBSTITUTE(googleplaystore[[#This Row],[Price]],"$",""))), VALUE(SUBSTITUTE(googleplaystore[[#This Row],[Price]],"$","")), "")</f>
        <v>0</v>
      </c>
      <c r="P7224" s="6" t="str" cm="1">
        <f t="array" ref="P72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24" t="s">
        <v>1118</v>
      </c>
      <c r="R7224" t="str" cm="1">
        <f t="array" ref="R72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24" t="s">
        <v>4200</v>
      </c>
      <c r="T7224" t="str">
        <f>IFERROR(LEFT(googleplaystore[[#This Row],[Genres]], FIND(";",googleplaystore[[#This Row],[Genres]])-1), googleplaystore[[#This Row],[Genres]])</f>
        <v>Lifestyle</v>
      </c>
      <c r="U7224" t="str">
        <f>IFERROR(MID(googleplaystore[[#This Row],[Genres]],FIND(";",googleplaystore[[#This Row],[Genres]])+1,LEN(googleplaystore[[#This Row],[Genres]])),"")</f>
        <v/>
      </c>
      <c r="V7224" s="7">
        <v>43136</v>
      </c>
      <c r="W7224" s="7" t="str">
        <f>TEXT(googleplaystore[[#This Row],[Last Updated]], "dd-mm-yyyy")</f>
        <v>05-02-2018</v>
      </c>
      <c r="X72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6</v>
      </c>
      <c r="Y7224" s="5" t="str">
        <f>TEXT(googleplaystore[[#This Row],[LastUpdateC]],"mmmm")</f>
        <v>February</v>
      </c>
      <c r="Z7224" s="9">
        <f ca="1">TODAY()-googleplaystore[[#This Row],[LastUpdateC]]</f>
        <v>2806</v>
      </c>
      <c r="AA7224" s="8">
        <f>YEAR(googleplaystore[[#This Row],[LastUpdateC]])</f>
        <v>2018</v>
      </c>
      <c r="AB7224" t="s">
        <v>1324</v>
      </c>
      <c r="AC7224" t="s">
        <v>1169</v>
      </c>
    </row>
    <row r="7225" spans="1:29" x14ac:dyDescent="0.3">
      <c r="A7225" t="s">
        <v>13733</v>
      </c>
      <c r="B7225" t="s">
        <v>7000</v>
      </c>
      <c r="C7225" s="6">
        <v>4.4000000000000004</v>
      </c>
      <c r="D7225">
        <f>IF(ISBLANK(googleplaystore[[#This Row],[Rating]]),MEDIAN(googleplaystore[Rating]),googleplaystore[[#This Row],[Rating]])</f>
        <v>4.4000000000000004</v>
      </c>
      <c r="E7225" t="str" cm="1">
        <f t="array" ref="E72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25" s="6" t="s">
        <v>13734</v>
      </c>
      <c r="G7225" s="9">
        <f>_xlfn.NUMBERVALUE(googleplaystore[[#This Row],[Reviews]])</f>
        <v>113951</v>
      </c>
      <c r="H7225" t="s">
        <v>13735</v>
      </c>
      <c r="I7225" cm="1">
        <f t="array" ref="I72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380859375</v>
      </c>
      <c r="J7225" t="s">
        <v>1178</v>
      </c>
      <c r="K7225">
        <f>SUBSTITUTE(SUBSTITUTE(googleplaystore[[#This Row],[Installs]],"+",""),",","")*1</f>
        <v>10000000</v>
      </c>
      <c r="L7225" t="str" cm="1">
        <f t="array" ref="L72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225" t="s">
        <v>1116</v>
      </c>
      <c r="N7225" s="6" t="s">
        <v>1117</v>
      </c>
      <c r="O7225" s="6">
        <f>IF(ISNUMBER(VALUE(SUBSTITUTE(googleplaystore[[#This Row],[Price]],"$",""))), VALUE(SUBSTITUTE(googleplaystore[[#This Row],[Price]],"$","")), "")</f>
        <v>0</v>
      </c>
      <c r="P7225" s="6" t="str" cm="1">
        <f t="array" ref="P72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25" t="s">
        <v>1118</v>
      </c>
      <c r="R7225" t="str" cm="1">
        <f t="array" ref="R72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25" t="s">
        <v>7002</v>
      </c>
      <c r="T7225" t="str">
        <f>IFERROR(LEFT(googleplaystore[[#This Row],[Genres]], FIND(";",googleplaystore[[#This Row],[Genres]])-1), googleplaystore[[#This Row],[Genres]])</f>
        <v>Tools</v>
      </c>
      <c r="U7225" t="str">
        <f>IFERROR(MID(googleplaystore[[#This Row],[Genres]],FIND(";",googleplaystore[[#This Row],[Genres]])+1,LEN(googleplaystore[[#This Row],[Genres]])),"")</f>
        <v/>
      </c>
      <c r="V7225" s="7">
        <v>42109</v>
      </c>
      <c r="W7225" s="7" t="str">
        <f>TEXT(googleplaystore[[#This Row],[Last Updated]], "dd-mm-yyyy")</f>
        <v>15-04-2015</v>
      </c>
      <c r="X72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09</v>
      </c>
      <c r="Y7225" s="5" t="str">
        <f>TEXT(googleplaystore[[#This Row],[LastUpdateC]],"mmmm")</f>
        <v>April</v>
      </c>
      <c r="Z7225" s="9">
        <f ca="1">TODAY()-googleplaystore[[#This Row],[LastUpdateC]]</f>
        <v>3833</v>
      </c>
      <c r="AA7225" s="8">
        <f>YEAR(googleplaystore[[#This Row],[LastUpdateC]])</f>
        <v>2015</v>
      </c>
      <c r="AB7225" t="s">
        <v>13736</v>
      </c>
      <c r="AC7225" t="s">
        <v>1538</v>
      </c>
    </row>
    <row r="7226" spans="1:29" x14ac:dyDescent="0.3">
      <c r="A7226" t="s">
        <v>13737</v>
      </c>
      <c r="B7226" t="s">
        <v>7000</v>
      </c>
      <c r="C7226" s="6" t="e">
        <v>#NUM!</v>
      </c>
      <c r="D7226" t="e">
        <f>IF(ISBLANK(googleplaystore[[#This Row],[Rating]]),MEDIAN(googleplaystore[Rating]),googleplaystore[[#This Row],[Rating]])</f>
        <v>#NUM!</v>
      </c>
      <c r="E7226" t="str" cm="1">
        <f t="array" ref="E722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26" s="6" t="s">
        <v>1117</v>
      </c>
      <c r="G7226" s="9">
        <f>_xlfn.NUMBERVALUE(googleplaystore[[#This Row],[Reviews]])</f>
        <v>0</v>
      </c>
      <c r="H7226" t="s">
        <v>1640</v>
      </c>
      <c r="I7226" cm="1">
        <f t="array" ref="I72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7226" t="s">
        <v>2248</v>
      </c>
      <c r="K7226">
        <f>SUBSTITUTE(SUBSTITUTE(googleplaystore[[#This Row],[Installs]],"+",""),",","")*1</f>
        <v>50</v>
      </c>
      <c r="L7226" cm="1">
        <f t="array" ref="L72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226" t="s">
        <v>1116</v>
      </c>
      <c r="N7226" s="6" t="s">
        <v>1117</v>
      </c>
      <c r="O7226" s="6">
        <f>IF(ISNUMBER(VALUE(SUBSTITUTE(googleplaystore[[#This Row],[Price]],"$",""))), VALUE(SUBSTITUTE(googleplaystore[[#This Row],[Price]],"$","")), "")</f>
        <v>0</v>
      </c>
      <c r="P7226" s="6" t="str" cm="1">
        <f t="array" ref="P72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26" t="s">
        <v>1118</v>
      </c>
      <c r="R7226" t="str" cm="1">
        <f t="array" ref="R72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26" t="s">
        <v>7002</v>
      </c>
      <c r="T7226" t="str">
        <f>IFERROR(LEFT(googleplaystore[[#This Row],[Genres]], FIND(";",googleplaystore[[#This Row],[Genres]])-1), googleplaystore[[#This Row],[Genres]])</f>
        <v>Tools</v>
      </c>
      <c r="U7226" t="str">
        <f>IFERROR(MID(googleplaystore[[#This Row],[Genres]],FIND(";",googleplaystore[[#This Row],[Genres]])+1,LEN(googleplaystore[[#This Row],[Genres]])),"")</f>
        <v/>
      </c>
      <c r="V7226" s="7">
        <v>43264</v>
      </c>
      <c r="W7226" s="7" t="str">
        <f>TEXT(googleplaystore[[#This Row],[Last Updated]], "dd-mm-yyyy")</f>
        <v>13-06-2018</v>
      </c>
      <c r="X72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7226" s="5" t="str">
        <f>TEXT(googleplaystore[[#This Row],[LastUpdateC]],"mmmm")</f>
        <v>June</v>
      </c>
      <c r="Z7226" s="9">
        <f ca="1">TODAY()-googleplaystore[[#This Row],[LastUpdateC]]</f>
        <v>2678</v>
      </c>
      <c r="AA7226" s="8">
        <f>YEAR(googleplaystore[[#This Row],[LastUpdateC]])</f>
        <v>2018</v>
      </c>
      <c r="AB7226" t="s">
        <v>1149</v>
      </c>
      <c r="AC7226" t="s">
        <v>1174</v>
      </c>
    </row>
    <row r="7227" spans="1:29" x14ac:dyDescent="0.3">
      <c r="A7227" t="s">
        <v>13738</v>
      </c>
      <c r="B7227" t="s">
        <v>5416</v>
      </c>
      <c r="C7227" s="6" t="e">
        <v>#NUM!</v>
      </c>
      <c r="D7227" t="e">
        <f>IF(ISBLANK(googleplaystore[[#This Row],[Rating]]),MEDIAN(googleplaystore[Rating]),googleplaystore[[#This Row],[Rating]])</f>
        <v>#NUM!</v>
      </c>
      <c r="E7227" t="str" cm="1">
        <f t="array" ref="E722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27" s="6" t="s">
        <v>1117</v>
      </c>
      <c r="G7227" s="9">
        <f>_xlfn.NUMBERVALUE(googleplaystore[[#This Row],[Reviews]])</f>
        <v>0</v>
      </c>
      <c r="H7227" t="s">
        <v>2010</v>
      </c>
      <c r="I7227" cm="1">
        <f t="array" ref="I72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7227" t="s">
        <v>2560</v>
      </c>
      <c r="K7227">
        <f>SUBSTITUTE(SUBSTITUTE(googleplaystore[[#This Row],[Installs]],"+",""),",","")*1</f>
        <v>1</v>
      </c>
      <c r="L7227" cm="1">
        <f t="array" ref="L72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7227" t="s">
        <v>1784</v>
      </c>
      <c r="N7227" s="6" t="s">
        <v>2150</v>
      </c>
      <c r="O7227" s="6">
        <f>IF(ISNUMBER(VALUE(SUBSTITUTE(googleplaystore[[#This Row],[Price]],"$",""))), VALUE(SUBSTITUTE(googleplaystore[[#This Row],[Price]],"$","")), "")</f>
        <v>3.99</v>
      </c>
      <c r="P7227" s="6" t="str" cm="1">
        <f t="array" ref="P72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227" t="s">
        <v>1118</v>
      </c>
      <c r="R7227" t="str" cm="1">
        <f t="array" ref="R72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27" t="s">
        <v>5419</v>
      </c>
      <c r="T7227" t="str">
        <f>IFERROR(LEFT(googleplaystore[[#This Row],[Genres]], FIND(";",googleplaystore[[#This Row],[Genres]])-1), googleplaystore[[#This Row],[Genres]])</f>
        <v>Medical</v>
      </c>
      <c r="U7227" t="str">
        <f>IFERROR(MID(googleplaystore[[#This Row],[Genres]],FIND(";",googleplaystore[[#This Row],[Genres]])+1,LEN(googleplaystore[[#This Row],[Genres]])),"")</f>
        <v/>
      </c>
      <c r="V7227" s="7">
        <v>43252</v>
      </c>
      <c r="W7227" s="7" t="str">
        <f>TEXT(googleplaystore[[#This Row],[Last Updated]], "dd-mm-yyyy")</f>
        <v>01-06-2018</v>
      </c>
      <c r="X72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7227" s="5" t="str">
        <f>TEXT(googleplaystore[[#This Row],[LastUpdateC]],"mmmm")</f>
        <v>June</v>
      </c>
      <c r="Z7227" s="9">
        <f ca="1">TODAY()-googleplaystore[[#This Row],[LastUpdateC]]</f>
        <v>2690</v>
      </c>
      <c r="AA7227" s="8">
        <f>YEAR(googleplaystore[[#This Row],[LastUpdateC]])</f>
        <v>2018</v>
      </c>
      <c r="AB7227" t="s">
        <v>1225</v>
      </c>
      <c r="AC7227" t="s">
        <v>1121</v>
      </c>
    </row>
    <row r="7228" spans="1:29" x14ac:dyDescent="0.3">
      <c r="A7228" t="s">
        <v>13739</v>
      </c>
      <c r="B7228" t="s">
        <v>7922</v>
      </c>
      <c r="C7228" s="6" t="e">
        <v>#NUM!</v>
      </c>
      <c r="D7228" t="e">
        <f>IF(ISBLANK(googleplaystore[[#This Row],[Rating]]),MEDIAN(googleplaystore[Rating]),googleplaystore[[#This Row],[Rating]])</f>
        <v>#NUM!</v>
      </c>
      <c r="E7228" t="str" cm="1">
        <f t="array" ref="E722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28" s="6" t="s">
        <v>1650</v>
      </c>
      <c r="G7228" s="9">
        <f>_xlfn.NUMBERVALUE(googleplaystore[[#This Row],[Reviews]])</f>
        <v>2</v>
      </c>
      <c r="H7228" t="s">
        <v>1513</v>
      </c>
      <c r="I7228" cm="1">
        <f t="array" ref="I72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7228" t="s">
        <v>2248</v>
      </c>
      <c r="K7228">
        <f>SUBSTITUTE(SUBSTITUTE(googleplaystore[[#This Row],[Installs]],"+",""),",","")*1</f>
        <v>50</v>
      </c>
      <c r="L7228" cm="1">
        <f t="array" ref="L72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228" t="s">
        <v>1116</v>
      </c>
      <c r="N7228" s="6" t="s">
        <v>1117</v>
      </c>
      <c r="O7228" s="6">
        <f>IF(ISNUMBER(VALUE(SUBSTITUTE(googleplaystore[[#This Row],[Price]],"$",""))), VALUE(SUBSTITUTE(googleplaystore[[#This Row],[Price]],"$","")), "")</f>
        <v>0</v>
      </c>
      <c r="P7228" s="6" t="str" cm="1">
        <f t="array" ref="P72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28" t="s">
        <v>1118</v>
      </c>
      <c r="R7228" t="str" cm="1">
        <f t="array" ref="R72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28" t="s">
        <v>7924</v>
      </c>
      <c r="T7228" t="str">
        <f>IFERROR(LEFT(googleplaystore[[#This Row],[Genres]], FIND(";",googleplaystore[[#This Row],[Genres]])-1), googleplaystore[[#This Row],[Genres]])</f>
        <v>News &amp; Magazines</v>
      </c>
      <c r="U7228" t="str">
        <f>IFERROR(MID(googleplaystore[[#This Row],[Genres]],FIND(";",googleplaystore[[#This Row],[Genres]])+1,LEN(googleplaystore[[#This Row],[Genres]])),"")</f>
        <v/>
      </c>
      <c r="V7228" s="7">
        <v>43048</v>
      </c>
      <c r="W7228" s="7" t="str">
        <f>TEXT(googleplaystore[[#This Row],[Last Updated]], "dd-mm-yyyy")</f>
        <v>09-11-2017</v>
      </c>
      <c r="X72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8</v>
      </c>
      <c r="Y7228" s="5" t="str">
        <f>TEXT(googleplaystore[[#This Row],[LastUpdateC]],"mmmm")</f>
        <v>November</v>
      </c>
      <c r="Z7228" s="9">
        <f ca="1">TODAY()-googleplaystore[[#This Row],[LastUpdateC]]</f>
        <v>2894</v>
      </c>
      <c r="AA7228" s="8">
        <f>YEAR(googleplaystore[[#This Row],[LastUpdateC]])</f>
        <v>2017</v>
      </c>
      <c r="AB7228" t="s">
        <v>1149</v>
      </c>
      <c r="AC7228" t="s">
        <v>1169</v>
      </c>
    </row>
    <row r="7229" spans="1:29" x14ac:dyDescent="0.3">
      <c r="A7229" t="s">
        <v>13740</v>
      </c>
      <c r="B7229" t="s">
        <v>7415</v>
      </c>
      <c r="C7229" s="6" t="e">
        <v>#NUM!</v>
      </c>
      <c r="D7229" t="e">
        <f>IF(ISBLANK(googleplaystore[[#This Row],[Rating]]),MEDIAN(googleplaystore[Rating]),googleplaystore[[#This Row],[Rating]])</f>
        <v>#NUM!</v>
      </c>
      <c r="E7229" t="str" cm="1">
        <f t="array" ref="E722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29" s="6" t="s">
        <v>1117</v>
      </c>
      <c r="G7229" s="9">
        <f>_xlfn.NUMBERVALUE(googleplaystore[[#This Row],[Reviews]])</f>
        <v>0</v>
      </c>
      <c r="H7229" t="s">
        <v>1182</v>
      </c>
      <c r="I7229" cm="1">
        <f t="array" ref="I72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7229" t="s">
        <v>2248</v>
      </c>
      <c r="K7229">
        <f>SUBSTITUTE(SUBSTITUTE(googleplaystore[[#This Row],[Installs]],"+",""),",","")*1</f>
        <v>50</v>
      </c>
      <c r="L7229" cm="1">
        <f t="array" ref="L72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229" t="s">
        <v>1116</v>
      </c>
      <c r="N7229" s="6" t="s">
        <v>1117</v>
      </c>
      <c r="O7229" s="6">
        <f>IF(ISNUMBER(VALUE(SUBSTITUTE(googleplaystore[[#This Row],[Price]],"$",""))), VALUE(SUBSTITUTE(googleplaystore[[#This Row],[Price]],"$","")), "")</f>
        <v>0</v>
      </c>
      <c r="P7229" s="6" t="str" cm="1">
        <f t="array" ref="P72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29" t="s">
        <v>1118</v>
      </c>
      <c r="R7229" t="str" cm="1">
        <f t="array" ref="R72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29" t="s">
        <v>7417</v>
      </c>
      <c r="T7229" t="str">
        <f>IFERROR(LEFT(googleplaystore[[#This Row],[Genres]], FIND(";",googleplaystore[[#This Row],[Genres]])-1), googleplaystore[[#This Row],[Genres]])</f>
        <v>Productivity</v>
      </c>
      <c r="U7229" t="str">
        <f>IFERROR(MID(googleplaystore[[#This Row],[Genres]],FIND(";",googleplaystore[[#This Row],[Genres]])+1,LEN(googleplaystore[[#This Row],[Genres]])),"")</f>
        <v/>
      </c>
      <c r="V7229" s="7">
        <v>43257</v>
      </c>
      <c r="W7229" s="7" t="str">
        <f>TEXT(googleplaystore[[#This Row],[Last Updated]], "dd-mm-yyyy")</f>
        <v>06-06-2018</v>
      </c>
      <c r="X72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7229" s="5" t="str">
        <f>TEXT(googleplaystore[[#This Row],[LastUpdateC]],"mmmm")</f>
        <v>June</v>
      </c>
      <c r="Z7229" s="9">
        <f ca="1">TODAY()-googleplaystore[[#This Row],[LastUpdateC]]</f>
        <v>2685</v>
      </c>
      <c r="AA7229" s="8">
        <f>YEAR(googleplaystore[[#This Row],[LastUpdateC]])</f>
        <v>2018</v>
      </c>
      <c r="AB7229" t="s">
        <v>2222</v>
      </c>
      <c r="AC7229" t="s">
        <v>1169</v>
      </c>
    </row>
    <row r="7230" spans="1:29" x14ac:dyDescent="0.3">
      <c r="A7230" t="s">
        <v>13741</v>
      </c>
      <c r="B7230" t="s">
        <v>6785</v>
      </c>
      <c r="C7230" s="6" t="e">
        <v>#NUM!</v>
      </c>
      <c r="D7230" t="e">
        <f>IF(ISBLANK(googleplaystore[[#This Row],[Rating]]),MEDIAN(googleplaystore[Rating]),googleplaystore[[#This Row],[Rating]])</f>
        <v>#NUM!</v>
      </c>
      <c r="E7230" t="str" cm="1">
        <f t="array" ref="E723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30" s="6" t="s">
        <v>1268</v>
      </c>
      <c r="G7230" s="9">
        <f>_xlfn.NUMBERVALUE(googleplaystore[[#This Row],[Reviews]])</f>
        <v>1</v>
      </c>
      <c r="H7230" t="s">
        <v>1405</v>
      </c>
      <c r="I7230" cm="1">
        <f t="array" ref="I72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230" t="s">
        <v>1944</v>
      </c>
      <c r="K7230">
        <f>SUBSTITUTE(SUBSTITUTE(googleplaystore[[#This Row],[Installs]],"+",""),",","")*1</f>
        <v>1000</v>
      </c>
      <c r="L7230" t="str" cm="1">
        <f t="array" ref="L72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230" t="s">
        <v>1116</v>
      </c>
      <c r="N7230" s="6" t="s">
        <v>1117</v>
      </c>
      <c r="O7230" s="6">
        <f>IF(ISNUMBER(VALUE(SUBSTITUTE(googleplaystore[[#This Row],[Price]],"$",""))), VALUE(SUBSTITUTE(googleplaystore[[#This Row],[Price]],"$","")), "")</f>
        <v>0</v>
      </c>
      <c r="P7230" s="6" t="str" cm="1">
        <f t="array" ref="P72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30" t="s">
        <v>1118</v>
      </c>
      <c r="R7230" t="str" cm="1">
        <f t="array" ref="R72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30" t="s">
        <v>6787</v>
      </c>
      <c r="T7230" t="str">
        <f>IFERROR(LEFT(googleplaystore[[#This Row],[Genres]], FIND(";",googleplaystore[[#This Row],[Genres]])-1), googleplaystore[[#This Row],[Genres]])</f>
        <v>Travel &amp; Local</v>
      </c>
      <c r="U7230" t="str">
        <f>IFERROR(MID(googleplaystore[[#This Row],[Genres]],FIND(";",googleplaystore[[#This Row],[Genres]])+1,LEN(googleplaystore[[#This Row],[Genres]])),"")</f>
        <v/>
      </c>
      <c r="V7230" s="7">
        <v>43048</v>
      </c>
      <c r="W7230" s="7" t="str">
        <f>TEXT(googleplaystore[[#This Row],[Last Updated]], "dd-mm-yyyy")</f>
        <v>09-11-2017</v>
      </c>
      <c r="X72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8</v>
      </c>
      <c r="Y7230" s="5" t="str">
        <f>TEXT(googleplaystore[[#This Row],[LastUpdateC]],"mmmm")</f>
        <v>November</v>
      </c>
      <c r="Z7230" s="9">
        <f ca="1">TODAY()-googleplaystore[[#This Row],[LastUpdateC]]</f>
        <v>2894</v>
      </c>
      <c r="AA7230" s="8">
        <f>YEAR(googleplaystore[[#This Row],[LastUpdateC]])</f>
        <v>2017</v>
      </c>
      <c r="AB7230" t="s">
        <v>1414</v>
      </c>
      <c r="AC7230" t="s">
        <v>1169</v>
      </c>
    </row>
    <row r="7231" spans="1:29" x14ac:dyDescent="0.3">
      <c r="A7231" t="s">
        <v>13742</v>
      </c>
      <c r="B7231" t="s">
        <v>7636</v>
      </c>
      <c r="C7231" s="6">
        <v>4.7</v>
      </c>
      <c r="D7231">
        <f>IF(ISBLANK(googleplaystore[[#This Row],[Rating]]),MEDIAN(googleplaystore[Rating]),googleplaystore[[#This Row],[Rating]])</f>
        <v>4.7</v>
      </c>
      <c r="E7231" t="str" cm="1">
        <f t="array" ref="E72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31" s="6" t="s">
        <v>13743</v>
      </c>
      <c r="G7231" s="9">
        <f>_xlfn.NUMBERVALUE(googleplaystore[[#This Row],[Reviews]])</f>
        <v>658087</v>
      </c>
      <c r="H7231" t="s">
        <v>4405</v>
      </c>
      <c r="I7231" cm="1">
        <f t="array" ref="I72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7231" t="s">
        <v>1178</v>
      </c>
      <c r="K7231">
        <f>SUBSTITUTE(SUBSTITUTE(googleplaystore[[#This Row],[Installs]],"+",""),",","")*1</f>
        <v>10000000</v>
      </c>
      <c r="L7231" t="str" cm="1">
        <f t="array" ref="L72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231" t="s">
        <v>1116</v>
      </c>
      <c r="N7231" s="6" t="s">
        <v>1117</v>
      </c>
      <c r="O7231" s="6">
        <f>IF(ISNUMBER(VALUE(SUBSTITUTE(googleplaystore[[#This Row],[Price]],"$",""))), VALUE(SUBSTITUTE(googleplaystore[[#This Row],[Price]],"$","")), "")</f>
        <v>0</v>
      </c>
      <c r="P7231" s="6" t="str" cm="1">
        <f t="array" ref="P72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31" t="s">
        <v>1118</v>
      </c>
      <c r="R7231" t="str" cm="1">
        <f t="array" ref="R72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31" t="s">
        <v>7638</v>
      </c>
      <c r="T7231" t="str">
        <f>IFERROR(LEFT(googleplaystore[[#This Row],[Genres]], FIND(";",googleplaystore[[#This Row],[Genres]])-1), googleplaystore[[#This Row],[Genres]])</f>
        <v>Parenting</v>
      </c>
      <c r="U7231" t="str">
        <f>IFERROR(MID(googleplaystore[[#This Row],[Genres]],FIND(";",googleplaystore[[#This Row],[Genres]])+1,LEN(googleplaystore[[#This Row],[Genres]])),"")</f>
        <v/>
      </c>
      <c r="V7231" s="7">
        <v>43244</v>
      </c>
      <c r="W7231" s="7" t="str">
        <f>TEXT(googleplaystore[[#This Row],[Last Updated]], "dd-mm-yyyy")</f>
        <v>24-05-2018</v>
      </c>
      <c r="X72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7231" s="5" t="str">
        <f>TEXT(googleplaystore[[#This Row],[LastUpdateC]],"mmmm")</f>
        <v>May</v>
      </c>
      <c r="Z7231" s="9">
        <f ca="1">TODAY()-googleplaystore[[#This Row],[LastUpdateC]]</f>
        <v>2698</v>
      </c>
      <c r="AA7231" s="8">
        <f>YEAR(googleplaystore[[#This Row],[LastUpdateC]])</f>
        <v>2018</v>
      </c>
      <c r="AB7231" t="s">
        <v>13744</v>
      </c>
      <c r="AC7231" t="s">
        <v>1366</v>
      </c>
    </row>
    <row r="7232" spans="1:29" x14ac:dyDescent="0.3">
      <c r="A7232" t="s">
        <v>13745</v>
      </c>
      <c r="B7232" t="s">
        <v>7415</v>
      </c>
      <c r="C7232" s="6" t="e">
        <v>#NUM!</v>
      </c>
      <c r="D7232" t="e">
        <f>IF(ISBLANK(googleplaystore[[#This Row],[Rating]]),MEDIAN(googleplaystore[Rating]),googleplaystore[[#This Row],[Rating]])</f>
        <v>#NUM!</v>
      </c>
      <c r="E7232" t="str" cm="1">
        <f t="array" ref="E723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32" s="6" t="s">
        <v>1117</v>
      </c>
      <c r="G7232" s="9">
        <f>_xlfn.NUMBERVALUE(googleplaystore[[#This Row],[Reviews]])</f>
        <v>0</v>
      </c>
      <c r="H7232" t="s">
        <v>1480</v>
      </c>
      <c r="I7232" cm="1">
        <f t="array" ref="I72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7232" t="s">
        <v>2527</v>
      </c>
      <c r="K7232">
        <f>SUBSTITUTE(SUBSTITUTE(googleplaystore[[#This Row],[Installs]],"+",""),",","")*1</f>
        <v>10</v>
      </c>
      <c r="L7232" cm="1">
        <f t="array" ref="L72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232" t="s">
        <v>1116</v>
      </c>
      <c r="N7232" s="6" t="s">
        <v>1117</v>
      </c>
      <c r="O7232" s="6">
        <f>IF(ISNUMBER(VALUE(SUBSTITUTE(googleplaystore[[#This Row],[Price]],"$",""))), VALUE(SUBSTITUTE(googleplaystore[[#This Row],[Price]],"$","")), "")</f>
        <v>0</v>
      </c>
      <c r="P7232" s="6" t="str" cm="1">
        <f t="array" ref="P72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32" t="s">
        <v>1118</v>
      </c>
      <c r="R7232" t="str" cm="1">
        <f t="array" ref="R72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32" t="s">
        <v>7417</v>
      </c>
      <c r="T7232" t="str">
        <f>IFERROR(LEFT(googleplaystore[[#This Row],[Genres]], FIND(";",googleplaystore[[#This Row],[Genres]])-1), googleplaystore[[#This Row],[Genres]])</f>
        <v>Productivity</v>
      </c>
      <c r="U7232" t="str">
        <f>IFERROR(MID(googleplaystore[[#This Row],[Genres]],FIND(";",googleplaystore[[#This Row],[Genres]])+1,LEN(googleplaystore[[#This Row],[Genres]])),"")</f>
        <v/>
      </c>
      <c r="V7232" s="7">
        <v>43279</v>
      </c>
      <c r="W7232" s="7" t="str">
        <f>TEXT(googleplaystore[[#This Row],[Last Updated]], "dd-mm-yyyy")</f>
        <v>28-06-2018</v>
      </c>
      <c r="X72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7232" s="5" t="str">
        <f>TEXT(googleplaystore[[#This Row],[LastUpdateC]],"mmmm")</f>
        <v>June</v>
      </c>
      <c r="Z7232" s="9">
        <f ca="1">TODAY()-googleplaystore[[#This Row],[LastUpdateC]]</f>
        <v>2663</v>
      </c>
      <c r="AA7232" s="8">
        <f>YEAR(googleplaystore[[#This Row],[LastUpdateC]])</f>
        <v>2018</v>
      </c>
      <c r="AB7232" t="s">
        <v>1149</v>
      </c>
      <c r="AC7232" t="s">
        <v>1169</v>
      </c>
    </row>
    <row r="7233" spans="1:29" x14ac:dyDescent="0.3">
      <c r="A7233" t="s">
        <v>13746</v>
      </c>
      <c r="B7233" t="s">
        <v>4198</v>
      </c>
      <c r="C7233" s="6" t="e">
        <v>#NUM!</v>
      </c>
      <c r="D7233" t="e">
        <f>IF(ISBLANK(googleplaystore[[#This Row],[Rating]]),MEDIAN(googleplaystore[Rating]),googleplaystore[[#This Row],[Rating]])</f>
        <v>#NUM!</v>
      </c>
      <c r="E7233" t="str" cm="1">
        <f t="array" ref="E72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33" s="6" t="s">
        <v>1117</v>
      </c>
      <c r="G7233" s="9">
        <f>_xlfn.NUMBERVALUE(googleplaystore[[#This Row],[Reviews]])</f>
        <v>0</v>
      </c>
      <c r="H7233" t="s">
        <v>1220</v>
      </c>
      <c r="I7233" cm="1">
        <f t="array" ref="I72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7233" t="s">
        <v>2560</v>
      </c>
      <c r="K7233">
        <f>SUBSTITUTE(SUBSTITUTE(googleplaystore[[#This Row],[Installs]],"+",""),",","")*1</f>
        <v>1</v>
      </c>
      <c r="L7233" cm="1">
        <f t="array" ref="L72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7233" t="s">
        <v>1116</v>
      </c>
      <c r="N7233" s="6" t="s">
        <v>1117</v>
      </c>
      <c r="O7233" s="6">
        <f>IF(ISNUMBER(VALUE(SUBSTITUTE(googleplaystore[[#This Row],[Price]],"$",""))), VALUE(SUBSTITUTE(googleplaystore[[#This Row],[Price]],"$","")), "")</f>
        <v>0</v>
      </c>
      <c r="P7233" s="6" t="str" cm="1">
        <f t="array" ref="P72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33" t="s">
        <v>1118</v>
      </c>
      <c r="R7233" t="str" cm="1">
        <f t="array" ref="R72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33" t="s">
        <v>4200</v>
      </c>
      <c r="T7233" t="str">
        <f>IFERROR(LEFT(googleplaystore[[#This Row],[Genres]], FIND(";",googleplaystore[[#This Row],[Genres]])-1), googleplaystore[[#This Row],[Genres]])</f>
        <v>Lifestyle</v>
      </c>
      <c r="U7233" t="str">
        <f>IFERROR(MID(googleplaystore[[#This Row],[Genres]],FIND(";",googleplaystore[[#This Row],[Genres]])+1,LEN(googleplaystore[[#This Row],[Genres]])),"")</f>
        <v/>
      </c>
      <c r="V7233" s="7">
        <v>43292</v>
      </c>
      <c r="W7233" s="7" t="str">
        <f>TEXT(googleplaystore[[#This Row],[Last Updated]], "dd-mm-yyyy")</f>
        <v>11-07-2018</v>
      </c>
      <c r="X72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7233" s="5" t="str">
        <f>TEXT(googleplaystore[[#This Row],[LastUpdateC]],"mmmm")</f>
        <v>July</v>
      </c>
      <c r="Z7233" s="9">
        <f ca="1">TODAY()-googleplaystore[[#This Row],[LastUpdateC]]</f>
        <v>2650</v>
      </c>
      <c r="AA7233" s="8">
        <f>YEAR(googleplaystore[[#This Row],[LastUpdateC]])</f>
        <v>2018</v>
      </c>
      <c r="AB7233" t="s">
        <v>1324</v>
      </c>
      <c r="AC7233" t="s">
        <v>1169</v>
      </c>
    </row>
    <row r="7234" spans="1:29" x14ac:dyDescent="0.3">
      <c r="A7234" t="s">
        <v>13747</v>
      </c>
      <c r="B7234" t="s">
        <v>4198</v>
      </c>
      <c r="C7234" s="6" t="e">
        <v>#NUM!</v>
      </c>
      <c r="D7234" t="e">
        <f>IF(ISBLANK(googleplaystore[[#This Row],[Rating]]),MEDIAN(googleplaystore[Rating]),googleplaystore[[#This Row],[Rating]])</f>
        <v>#NUM!</v>
      </c>
      <c r="E7234" t="str" cm="1">
        <f t="array" ref="E72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34" s="6" t="s">
        <v>1117</v>
      </c>
      <c r="G7234" s="9">
        <f>_xlfn.NUMBERVALUE(googleplaystore[[#This Row],[Reviews]])</f>
        <v>0</v>
      </c>
      <c r="H7234" t="s">
        <v>1137</v>
      </c>
      <c r="I7234" t="str" cm="1">
        <f t="array" ref="I72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234" t="s">
        <v>2252</v>
      </c>
      <c r="K7234">
        <f>SUBSTITUTE(SUBSTITUTE(googleplaystore[[#This Row],[Installs]],"+",""),",","")*1</f>
        <v>100</v>
      </c>
      <c r="L7234" cm="1">
        <f t="array" ref="L72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34" t="s">
        <v>1116</v>
      </c>
      <c r="N7234" s="6" t="s">
        <v>1117</v>
      </c>
      <c r="O7234" s="6">
        <f>IF(ISNUMBER(VALUE(SUBSTITUTE(googleplaystore[[#This Row],[Price]],"$",""))), VALUE(SUBSTITUTE(googleplaystore[[#This Row],[Price]],"$","")), "")</f>
        <v>0</v>
      </c>
      <c r="P7234" s="6" t="str" cm="1">
        <f t="array" ref="P72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34" t="s">
        <v>1118</v>
      </c>
      <c r="R7234" t="str" cm="1">
        <f t="array" ref="R72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34" t="s">
        <v>4200</v>
      </c>
      <c r="T7234" t="str">
        <f>IFERROR(LEFT(googleplaystore[[#This Row],[Genres]], FIND(";",googleplaystore[[#This Row],[Genres]])-1), googleplaystore[[#This Row],[Genres]])</f>
        <v>Lifestyle</v>
      </c>
      <c r="U7234" t="str">
        <f>IFERROR(MID(googleplaystore[[#This Row],[Genres]],FIND(";",googleplaystore[[#This Row],[Genres]])+1,LEN(googleplaystore[[#This Row],[Genres]])),"")</f>
        <v/>
      </c>
      <c r="V7234" s="7">
        <v>43214</v>
      </c>
      <c r="W7234" s="7" t="str">
        <f>TEXT(googleplaystore[[#This Row],[Last Updated]], "dd-mm-yyyy")</f>
        <v>24-04-2018</v>
      </c>
      <c r="X72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4</v>
      </c>
      <c r="Y7234" s="5" t="str">
        <f>TEXT(googleplaystore[[#This Row],[LastUpdateC]],"mmmm")</f>
        <v>April</v>
      </c>
      <c r="Z7234" s="9">
        <f ca="1">TODAY()-googleplaystore[[#This Row],[LastUpdateC]]</f>
        <v>2728</v>
      </c>
      <c r="AA7234" s="8">
        <f>YEAR(googleplaystore[[#This Row],[LastUpdateC]])</f>
        <v>2018</v>
      </c>
      <c r="AB7234" t="s">
        <v>1137</v>
      </c>
      <c r="AC7234" t="s">
        <v>1137</v>
      </c>
    </row>
    <row r="7235" spans="1:29" x14ac:dyDescent="0.3">
      <c r="A7235" t="s">
        <v>13748</v>
      </c>
      <c r="B7235" t="s">
        <v>5010</v>
      </c>
      <c r="C7235" s="6" t="e">
        <v>#NUM!</v>
      </c>
      <c r="D7235" t="e">
        <f>IF(ISBLANK(googleplaystore[[#This Row],[Rating]]),MEDIAN(googleplaystore[Rating]),googleplaystore[[#This Row],[Rating]])</f>
        <v>#NUM!</v>
      </c>
      <c r="E7235" t="str" cm="1">
        <f t="array" ref="E72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35" s="6" t="s">
        <v>2244</v>
      </c>
      <c r="G7235" s="9">
        <f>_xlfn.NUMBERVALUE(googleplaystore[[#This Row],[Reviews]])</f>
        <v>57</v>
      </c>
      <c r="H7235" t="s">
        <v>1137</v>
      </c>
      <c r="I7235" t="str" cm="1">
        <f t="array" ref="I72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235" t="s">
        <v>1944</v>
      </c>
      <c r="K7235">
        <f>SUBSTITUTE(SUBSTITUTE(googleplaystore[[#This Row],[Installs]],"+",""),",","")*1</f>
        <v>1000</v>
      </c>
      <c r="L7235" t="str" cm="1">
        <f t="array" ref="L72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235" t="s">
        <v>1784</v>
      </c>
      <c r="N7235" s="6" t="s">
        <v>5486</v>
      </c>
      <c r="O7235" s="6">
        <f>IF(ISNUMBER(VALUE(SUBSTITUTE(googleplaystore[[#This Row],[Price]],"$",""))), VALUE(SUBSTITUTE(googleplaystore[[#This Row],[Price]],"$","")), "")</f>
        <v>2.4900000000000002</v>
      </c>
      <c r="P7235" s="6" t="str" cm="1">
        <f t="array" ref="P72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235" t="s">
        <v>1118</v>
      </c>
      <c r="R7235" t="str" cm="1">
        <f t="array" ref="R72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35" t="s">
        <v>2614</v>
      </c>
      <c r="T7235" t="str">
        <f>IFERROR(LEFT(googleplaystore[[#This Row],[Genres]], FIND(";",googleplaystore[[#This Row],[Genres]])-1), googleplaystore[[#This Row],[Genres]])</f>
        <v>Education</v>
      </c>
      <c r="U7235" t="str">
        <f>IFERROR(MID(googleplaystore[[#This Row],[Genres]],FIND(";",googleplaystore[[#This Row],[Genres]])+1,LEN(googleplaystore[[#This Row],[Genres]])),"")</f>
        <v/>
      </c>
      <c r="V7235" s="7">
        <v>43199</v>
      </c>
      <c r="W7235" s="7" t="str">
        <f>TEXT(googleplaystore[[#This Row],[Last Updated]], "dd-mm-yyyy")</f>
        <v>09-04-2018</v>
      </c>
      <c r="X72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7235" s="5" t="str">
        <f>TEXT(googleplaystore[[#This Row],[LastUpdateC]],"mmmm")</f>
        <v>April</v>
      </c>
      <c r="Z7235" s="9">
        <f ca="1">TODAY()-googleplaystore[[#This Row],[LastUpdateC]]</f>
        <v>2743</v>
      </c>
      <c r="AA7235" s="8">
        <f>YEAR(googleplaystore[[#This Row],[LastUpdateC]])</f>
        <v>2018</v>
      </c>
      <c r="AB7235" t="s">
        <v>13278</v>
      </c>
      <c r="AC7235" t="s">
        <v>1137</v>
      </c>
    </row>
    <row r="7236" spans="1:29" x14ac:dyDescent="0.3">
      <c r="A7236" t="s">
        <v>13749</v>
      </c>
      <c r="B7236" t="s">
        <v>1667</v>
      </c>
      <c r="C7236" s="6" t="e">
        <v>#NUM!</v>
      </c>
      <c r="D7236" t="e">
        <f>IF(ISBLANK(googleplaystore[[#This Row],[Rating]]),MEDIAN(googleplaystore[Rating]),googleplaystore[[#This Row],[Rating]])</f>
        <v>#NUM!</v>
      </c>
      <c r="E7236" t="str" cm="1">
        <f t="array" ref="E72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36" s="6" t="s">
        <v>1117</v>
      </c>
      <c r="G7236" s="9">
        <f>_xlfn.NUMBERVALUE(googleplaystore[[#This Row],[Reviews]])</f>
        <v>0</v>
      </c>
      <c r="H7236" t="s">
        <v>1274</v>
      </c>
      <c r="I7236" cm="1">
        <f t="array" ref="I72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7236" t="s">
        <v>2578</v>
      </c>
      <c r="K7236">
        <f>SUBSTITUTE(SUBSTITUTE(googleplaystore[[#This Row],[Installs]],"+",""),",","")*1</f>
        <v>5</v>
      </c>
      <c r="L7236" cm="1">
        <f t="array" ref="L72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7236" t="s">
        <v>1116</v>
      </c>
      <c r="N7236" s="6" t="s">
        <v>1117</v>
      </c>
      <c r="O7236" s="6">
        <f>IF(ISNUMBER(VALUE(SUBSTITUTE(googleplaystore[[#This Row],[Price]],"$",""))), VALUE(SUBSTITUTE(googleplaystore[[#This Row],[Price]],"$","")), "")</f>
        <v>0</v>
      </c>
      <c r="P7236" s="6" t="str" cm="1">
        <f t="array" ref="P72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36" t="s">
        <v>1118</v>
      </c>
      <c r="R7236" t="str" cm="1">
        <f t="array" ref="R72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36" t="s">
        <v>1669</v>
      </c>
      <c r="T7236" t="str">
        <f>IFERROR(LEFT(googleplaystore[[#This Row],[Genres]], FIND(";",googleplaystore[[#This Row],[Genres]])-1), googleplaystore[[#This Row],[Genres]])</f>
        <v>Business</v>
      </c>
      <c r="U7236" t="str">
        <f>IFERROR(MID(googleplaystore[[#This Row],[Genres]],FIND(";",googleplaystore[[#This Row],[Genres]])+1,LEN(googleplaystore[[#This Row],[Genres]])),"")</f>
        <v/>
      </c>
      <c r="V7236" s="7">
        <v>42689</v>
      </c>
      <c r="W7236" s="7" t="str">
        <f>TEXT(googleplaystore[[#This Row],[Last Updated]], "dd-mm-yyyy")</f>
        <v>15-11-2016</v>
      </c>
      <c r="X72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9</v>
      </c>
      <c r="Y7236" s="5" t="str">
        <f>TEXT(googleplaystore[[#This Row],[LastUpdateC]],"mmmm")</f>
        <v>November</v>
      </c>
      <c r="Z7236" s="9">
        <f ca="1">TODAY()-googleplaystore[[#This Row],[LastUpdateC]]</f>
        <v>3253</v>
      </c>
      <c r="AA7236" s="8">
        <f>YEAR(googleplaystore[[#This Row],[LastUpdateC]])</f>
        <v>2016</v>
      </c>
      <c r="AB7236" t="s">
        <v>1143</v>
      </c>
      <c r="AC7236" t="s">
        <v>1174</v>
      </c>
    </row>
    <row r="7237" spans="1:29" x14ac:dyDescent="0.3">
      <c r="A7237" t="s">
        <v>13750</v>
      </c>
      <c r="B7237" t="s">
        <v>4378</v>
      </c>
      <c r="C7237" s="6">
        <v>4.3</v>
      </c>
      <c r="D7237">
        <f>IF(ISBLANK(googleplaystore[[#This Row],[Rating]]),MEDIAN(googleplaystore[Rating]),googleplaystore[[#This Row],[Rating]])</f>
        <v>4.3</v>
      </c>
      <c r="E7237" t="str" cm="1">
        <f t="array" ref="E72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37" s="6" t="s">
        <v>3708</v>
      </c>
      <c r="G7237" s="9">
        <f>_xlfn.NUMBERVALUE(googleplaystore[[#This Row],[Reviews]])</f>
        <v>144040</v>
      </c>
      <c r="H7237" t="s">
        <v>1154</v>
      </c>
      <c r="I7237" cm="1">
        <f t="array" ref="I72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7237" t="s">
        <v>1130</v>
      </c>
      <c r="K7237">
        <f>SUBSTITUTE(SUBSTITUTE(googleplaystore[[#This Row],[Installs]],"+",""),",","")*1</f>
        <v>5000000</v>
      </c>
      <c r="L7237" t="str" cm="1">
        <f t="array" ref="L72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237" t="s">
        <v>1116</v>
      </c>
      <c r="N7237" s="6" t="s">
        <v>1117</v>
      </c>
      <c r="O7237" s="6">
        <f>IF(ISNUMBER(VALUE(SUBSTITUTE(googleplaystore[[#This Row],[Price]],"$",""))), VALUE(SUBSTITUTE(googleplaystore[[#This Row],[Price]],"$","")), "")</f>
        <v>0</v>
      </c>
      <c r="P7237" s="6" t="str" cm="1">
        <f t="array" ref="P72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37" t="s">
        <v>1136</v>
      </c>
      <c r="R7237" t="str" cm="1">
        <f t="array" ref="R72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237" t="s">
        <v>4400</v>
      </c>
      <c r="T7237" t="str">
        <f>IFERROR(LEFT(googleplaystore[[#This Row],[Genres]], FIND(";",googleplaystore[[#This Row],[Genres]])-1), googleplaystore[[#This Row],[Genres]])</f>
        <v>Action</v>
      </c>
      <c r="U7237" t="str">
        <f>IFERROR(MID(googleplaystore[[#This Row],[Genres]],FIND(";",googleplaystore[[#This Row],[Genres]])+1,LEN(googleplaystore[[#This Row],[Genres]])),"")</f>
        <v/>
      </c>
      <c r="V7237" s="7">
        <v>43306</v>
      </c>
      <c r="W7237" s="7" t="str">
        <f>TEXT(googleplaystore[[#This Row],[Last Updated]], "dd-mm-yyyy")</f>
        <v>25-07-2018</v>
      </c>
      <c r="X72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7237" s="5" t="str">
        <f>TEXT(googleplaystore[[#This Row],[LastUpdateC]],"mmmm")</f>
        <v>July</v>
      </c>
      <c r="Z7237" s="9">
        <f ca="1">TODAY()-googleplaystore[[#This Row],[LastUpdateC]]</f>
        <v>2636</v>
      </c>
      <c r="AA7237" s="8">
        <f>YEAR(googleplaystore[[#This Row],[LastUpdateC]])</f>
        <v>2018</v>
      </c>
      <c r="AB7237" t="s">
        <v>13751</v>
      </c>
      <c r="AC7237" t="s">
        <v>1174</v>
      </c>
    </row>
    <row r="7238" spans="1:29" x14ac:dyDescent="0.3">
      <c r="A7238" t="s">
        <v>13752</v>
      </c>
      <c r="B7238" t="s">
        <v>7000</v>
      </c>
      <c r="C7238" s="6">
        <v>4.4000000000000004</v>
      </c>
      <c r="D7238">
        <f>IF(ISBLANK(googleplaystore[[#This Row],[Rating]]),MEDIAN(googleplaystore[Rating]),googleplaystore[[#This Row],[Rating]])</f>
        <v>4.4000000000000004</v>
      </c>
      <c r="E7238" t="str" cm="1">
        <f t="array" ref="E72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38" s="6" t="s">
        <v>13753</v>
      </c>
      <c r="G7238" s="9">
        <f>_xlfn.NUMBERVALUE(googleplaystore[[#This Row],[Reviews]])</f>
        <v>4901</v>
      </c>
      <c r="H7238" t="s">
        <v>2734</v>
      </c>
      <c r="I7238" cm="1">
        <f t="array" ref="I72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7238" t="s">
        <v>1141</v>
      </c>
      <c r="K7238">
        <f>SUBSTITUTE(SUBSTITUTE(googleplaystore[[#This Row],[Installs]],"+",""),",","")*1</f>
        <v>100000</v>
      </c>
      <c r="L7238" t="str" cm="1">
        <f t="array" ref="L72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238" t="s">
        <v>1116</v>
      </c>
      <c r="N7238" s="6" t="s">
        <v>1117</v>
      </c>
      <c r="O7238" s="6">
        <f>IF(ISNUMBER(VALUE(SUBSTITUTE(googleplaystore[[#This Row],[Price]],"$",""))), VALUE(SUBSTITUTE(googleplaystore[[#This Row],[Price]],"$","")), "")</f>
        <v>0</v>
      </c>
      <c r="P7238" s="6" t="str" cm="1">
        <f t="array" ref="P72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38" t="s">
        <v>1118</v>
      </c>
      <c r="R7238" t="str" cm="1">
        <f t="array" ref="R72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38" t="s">
        <v>7002</v>
      </c>
      <c r="T7238" t="str">
        <f>IFERROR(LEFT(googleplaystore[[#This Row],[Genres]], FIND(";",googleplaystore[[#This Row],[Genres]])-1), googleplaystore[[#This Row],[Genres]])</f>
        <v>Tools</v>
      </c>
      <c r="U7238" t="str">
        <f>IFERROR(MID(googleplaystore[[#This Row],[Genres]],FIND(";",googleplaystore[[#This Row],[Genres]])+1,LEN(googleplaystore[[#This Row],[Genres]])),"")</f>
        <v/>
      </c>
      <c r="V7238" s="7">
        <v>42775</v>
      </c>
      <c r="W7238" s="7" t="str">
        <f>TEXT(googleplaystore[[#This Row],[Last Updated]], "dd-mm-yyyy")</f>
        <v>09-02-2017</v>
      </c>
      <c r="X72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5</v>
      </c>
      <c r="Y7238" s="5" t="str">
        <f>TEXT(googleplaystore[[#This Row],[LastUpdateC]],"mmmm")</f>
        <v>February</v>
      </c>
      <c r="Z7238" s="9">
        <f ca="1">TODAY()-googleplaystore[[#This Row],[LastUpdateC]]</f>
        <v>3167</v>
      </c>
      <c r="AA7238" s="8">
        <f>YEAR(googleplaystore[[#This Row],[LastUpdateC]])</f>
        <v>2017</v>
      </c>
      <c r="AB7238" t="s">
        <v>13754</v>
      </c>
      <c r="AC7238" t="s">
        <v>1366</v>
      </c>
    </row>
    <row r="7239" spans="1:29" x14ac:dyDescent="0.3">
      <c r="A7239" t="s">
        <v>13755</v>
      </c>
      <c r="B7239" t="s">
        <v>7000</v>
      </c>
      <c r="C7239" s="6">
        <v>4.5999999999999996</v>
      </c>
      <c r="D7239">
        <f>IF(ISBLANK(googleplaystore[[#This Row],[Rating]]),MEDIAN(googleplaystore[Rating]),googleplaystore[[#This Row],[Rating]])</f>
        <v>4.5999999999999996</v>
      </c>
      <c r="E7239" t="str" cm="1">
        <f t="array" ref="E72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39" s="6" t="s">
        <v>1113</v>
      </c>
      <c r="G7239" s="9">
        <f>_xlfn.NUMBERVALUE(googleplaystore[[#This Row],[Reviews]])</f>
        <v>159</v>
      </c>
      <c r="H7239" t="s">
        <v>13756</v>
      </c>
      <c r="I7239" cm="1">
        <f t="array" ref="I72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3203125E-2</v>
      </c>
      <c r="J7239" t="s">
        <v>1944</v>
      </c>
      <c r="K7239">
        <f>SUBSTITUTE(SUBSTITUTE(googleplaystore[[#This Row],[Installs]],"+",""),",","")*1</f>
        <v>1000</v>
      </c>
      <c r="L7239" t="str" cm="1">
        <f t="array" ref="L72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239" t="s">
        <v>1784</v>
      </c>
      <c r="N7239" s="6" t="s">
        <v>2249</v>
      </c>
      <c r="O7239" s="6">
        <f>IF(ISNUMBER(VALUE(SUBSTITUTE(googleplaystore[[#This Row],[Price]],"$",""))), VALUE(SUBSTITUTE(googleplaystore[[#This Row],[Price]],"$","")), "")</f>
        <v>1.49</v>
      </c>
      <c r="P7239" s="6" t="str" cm="1">
        <f t="array" ref="P72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239" t="s">
        <v>1118</v>
      </c>
      <c r="R7239" t="str" cm="1">
        <f t="array" ref="R72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39" t="s">
        <v>7002</v>
      </c>
      <c r="T7239" t="str">
        <f>IFERROR(LEFT(googleplaystore[[#This Row],[Genres]], FIND(";",googleplaystore[[#This Row],[Genres]])-1), googleplaystore[[#This Row],[Genres]])</f>
        <v>Tools</v>
      </c>
      <c r="U7239" t="str">
        <f>IFERROR(MID(googleplaystore[[#This Row],[Genres]],FIND(";",googleplaystore[[#This Row],[Genres]])+1,LEN(googleplaystore[[#This Row],[Genres]])),"")</f>
        <v/>
      </c>
      <c r="V7239" s="7">
        <v>40717</v>
      </c>
      <c r="W7239" s="7" t="str">
        <f>TEXT(googleplaystore[[#This Row],[Last Updated]], "dd-mm-yyyy")</f>
        <v>23-06-2011</v>
      </c>
      <c r="X72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717</v>
      </c>
      <c r="Y7239" s="5" t="str">
        <f>TEXT(googleplaystore[[#This Row],[LastUpdateC]],"mmmm")</f>
        <v>June</v>
      </c>
      <c r="Z7239" s="9">
        <f ca="1">TODAY()-googleplaystore[[#This Row],[LastUpdateC]]</f>
        <v>5225</v>
      </c>
      <c r="AA7239" s="8">
        <f>YEAR(googleplaystore[[#This Row],[LastUpdateC]])</f>
        <v>2011</v>
      </c>
      <c r="AB7239" t="s">
        <v>1143</v>
      </c>
      <c r="AC7239" t="s">
        <v>1538</v>
      </c>
    </row>
    <row r="7240" spans="1:29" x14ac:dyDescent="0.3">
      <c r="A7240" t="s">
        <v>13757</v>
      </c>
      <c r="B7240" t="s">
        <v>4198</v>
      </c>
      <c r="C7240" s="6">
        <v>2.8</v>
      </c>
      <c r="D7240">
        <f>IF(ISBLANK(googleplaystore[[#This Row],[Rating]]),MEDIAN(googleplaystore[Rating]),googleplaystore[[#This Row],[Rating]])</f>
        <v>2.8</v>
      </c>
      <c r="E7240" t="str" cm="1">
        <f t="array" ref="E724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240" s="6" t="s">
        <v>8430</v>
      </c>
      <c r="G7240" s="9">
        <f>_xlfn.NUMBERVALUE(googleplaystore[[#This Row],[Reviews]])</f>
        <v>88</v>
      </c>
      <c r="H7240" t="s">
        <v>3113</v>
      </c>
      <c r="I7240" cm="1">
        <f t="array" ref="I72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7240" t="s">
        <v>1115</v>
      </c>
      <c r="K7240">
        <f>SUBSTITUTE(SUBSTITUTE(googleplaystore[[#This Row],[Installs]],"+",""),",","")*1</f>
        <v>10000</v>
      </c>
      <c r="L7240" t="str" cm="1">
        <f t="array" ref="L72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240" t="s">
        <v>1116</v>
      </c>
      <c r="N7240" s="6" t="s">
        <v>1117</v>
      </c>
      <c r="O7240" s="6">
        <f>IF(ISNUMBER(VALUE(SUBSTITUTE(googleplaystore[[#This Row],[Price]],"$",""))), VALUE(SUBSTITUTE(googleplaystore[[#This Row],[Price]],"$","")), "")</f>
        <v>0</v>
      </c>
      <c r="P7240" s="6" t="str" cm="1">
        <f t="array" ref="P72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40" t="s">
        <v>1118</v>
      </c>
      <c r="R7240" t="str" cm="1">
        <f t="array" ref="R72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40" t="s">
        <v>4200</v>
      </c>
      <c r="T7240" t="str">
        <f>IFERROR(LEFT(googleplaystore[[#This Row],[Genres]], FIND(";",googleplaystore[[#This Row],[Genres]])-1), googleplaystore[[#This Row],[Genres]])</f>
        <v>Lifestyle</v>
      </c>
      <c r="U7240" t="str">
        <f>IFERROR(MID(googleplaystore[[#This Row],[Genres]],FIND(";",googleplaystore[[#This Row],[Genres]])+1,LEN(googleplaystore[[#This Row],[Genres]])),"")</f>
        <v/>
      </c>
      <c r="V7240" s="7">
        <v>43281</v>
      </c>
      <c r="W7240" s="7" t="str">
        <f>TEXT(googleplaystore[[#This Row],[Last Updated]], "dd-mm-yyyy")</f>
        <v>30-06-2018</v>
      </c>
      <c r="X72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7240" s="5" t="str">
        <f>TEXT(googleplaystore[[#This Row],[LastUpdateC]],"mmmm")</f>
        <v>June</v>
      </c>
      <c r="Z7240" s="9">
        <f ca="1">TODAY()-googleplaystore[[#This Row],[LastUpdateC]]</f>
        <v>2661</v>
      </c>
      <c r="AA7240" s="8">
        <f>YEAR(googleplaystore[[#This Row],[LastUpdateC]])</f>
        <v>2018</v>
      </c>
      <c r="AB7240" t="s">
        <v>2766</v>
      </c>
      <c r="AC7240" t="s">
        <v>1144</v>
      </c>
    </row>
    <row r="7241" spans="1:29" x14ac:dyDescent="0.3">
      <c r="A7241" t="s">
        <v>13758</v>
      </c>
      <c r="B7241" t="s">
        <v>5010</v>
      </c>
      <c r="C7241" s="6">
        <v>5</v>
      </c>
      <c r="D7241">
        <f>IF(ISBLANK(googleplaystore[[#This Row],[Rating]]),MEDIAN(googleplaystore[Rating]),googleplaystore[[#This Row],[Rating]])</f>
        <v>5</v>
      </c>
      <c r="E7241" t="str" cm="1">
        <f t="array" ref="E72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41" s="6" t="s">
        <v>2255</v>
      </c>
      <c r="G7241" s="9">
        <f>_xlfn.NUMBERVALUE(googleplaystore[[#This Row],[Reviews]])</f>
        <v>4</v>
      </c>
      <c r="H7241" t="s">
        <v>1888</v>
      </c>
      <c r="I7241" cm="1">
        <f t="array" ref="I72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7241" t="s">
        <v>2252</v>
      </c>
      <c r="K7241">
        <f>SUBSTITUTE(SUBSTITUTE(googleplaystore[[#This Row],[Installs]],"+",""),",","")*1</f>
        <v>100</v>
      </c>
      <c r="L7241" cm="1">
        <f t="array" ref="L72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41" t="s">
        <v>1116</v>
      </c>
      <c r="N7241" s="6" t="s">
        <v>1117</v>
      </c>
      <c r="O7241" s="6">
        <f>IF(ISNUMBER(VALUE(SUBSTITUTE(googleplaystore[[#This Row],[Price]],"$",""))), VALUE(SUBSTITUTE(googleplaystore[[#This Row],[Price]],"$","")), "")</f>
        <v>0</v>
      </c>
      <c r="P7241" s="6" t="str" cm="1">
        <f t="array" ref="P72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41" t="s">
        <v>1118</v>
      </c>
      <c r="R7241" t="str" cm="1">
        <f t="array" ref="R72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41" t="s">
        <v>2614</v>
      </c>
      <c r="T7241" t="str">
        <f>IFERROR(LEFT(googleplaystore[[#This Row],[Genres]], FIND(";",googleplaystore[[#This Row],[Genres]])-1), googleplaystore[[#This Row],[Genres]])</f>
        <v>Education</v>
      </c>
      <c r="U7241" t="str">
        <f>IFERROR(MID(googleplaystore[[#This Row],[Genres]],FIND(";",googleplaystore[[#This Row],[Genres]])+1,LEN(googleplaystore[[#This Row],[Genres]])),"")</f>
        <v/>
      </c>
      <c r="V7241" s="7">
        <v>43278</v>
      </c>
      <c r="W7241" s="7" t="str">
        <f>TEXT(googleplaystore[[#This Row],[Last Updated]], "dd-mm-yyyy")</f>
        <v>27-06-2018</v>
      </c>
      <c r="X72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7241" s="5" t="str">
        <f>TEXT(googleplaystore[[#This Row],[LastUpdateC]],"mmmm")</f>
        <v>June</v>
      </c>
      <c r="Z7241" s="9">
        <f ca="1">TODAY()-googleplaystore[[#This Row],[LastUpdateC]]</f>
        <v>2664</v>
      </c>
      <c r="AA7241" s="8">
        <f>YEAR(googleplaystore[[#This Row],[LastUpdateC]])</f>
        <v>2018</v>
      </c>
      <c r="AB7241" t="s">
        <v>5637</v>
      </c>
      <c r="AC7241" t="s">
        <v>1169</v>
      </c>
    </row>
    <row r="7242" spans="1:29" x14ac:dyDescent="0.3">
      <c r="A7242" t="s">
        <v>6937</v>
      </c>
      <c r="B7242" t="s">
        <v>6785</v>
      </c>
      <c r="C7242" s="6">
        <v>4.4000000000000004</v>
      </c>
      <c r="D7242">
        <f>IF(ISBLANK(googleplaystore[[#This Row],[Rating]]),MEDIAN(googleplaystore[Rating]),googleplaystore[[#This Row],[Rating]])</f>
        <v>4.4000000000000004</v>
      </c>
      <c r="E7242" t="str" cm="1">
        <f t="array" ref="E72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42" s="6" t="s">
        <v>13759</v>
      </c>
      <c r="G7242" s="9">
        <f>_xlfn.NUMBERVALUE(googleplaystore[[#This Row],[Reviews]])</f>
        <v>47777</v>
      </c>
      <c r="H7242" t="s">
        <v>1114</v>
      </c>
      <c r="I7242" cm="1">
        <f t="array" ref="I72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7242" t="s">
        <v>1130</v>
      </c>
      <c r="K7242">
        <f>SUBSTITUTE(SUBSTITUTE(googleplaystore[[#This Row],[Installs]],"+",""),",","")*1</f>
        <v>5000000</v>
      </c>
      <c r="L7242" t="str" cm="1">
        <f t="array" ref="L72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242" t="s">
        <v>1116</v>
      </c>
      <c r="N7242" s="6" t="s">
        <v>1117</v>
      </c>
      <c r="O7242" s="6">
        <f>IF(ISNUMBER(VALUE(SUBSTITUTE(googleplaystore[[#This Row],[Price]],"$",""))), VALUE(SUBSTITUTE(googleplaystore[[#This Row],[Price]],"$","")), "")</f>
        <v>0</v>
      </c>
      <c r="P7242" s="6" t="str" cm="1">
        <f t="array" ref="P72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42" t="s">
        <v>1118</v>
      </c>
      <c r="R7242" t="str" cm="1">
        <f t="array" ref="R72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42" t="s">
        <v>6787</v>
      </c>
      <c r="T7242" t="str">
        <f>IFERROR(LEFT(googleplaystore[[#This Row],[Genres]], FIND(";",googleplaystore[[#This Row],[Genres]])-1), googleplaystore[[#This Row],[Genres]])</f>
        <v>Travel &amp; Local</v>
      </c>
      <c r="U7242" t="str">
        <f>IFERROR(MID(googleplaystore[[#This Row],[Genres]],FIND(";",googleplaystore[[#This Row],[Genres]])+1,LEN(googleplaystore[[#This Row],[Genres]])),"")</f>
        <v/>
      </c>
      <c r="V7242" s="7">
        <v>43312</v>
      </c>
      <c r="W7242" s="7" t="str">
        <f>TEXT(googleplaystore[[#This Row],[Last Updated]], "dd-mm-yyyy")</f>
        <v>31-07-2018</v>
      </c>
      <c r="X72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7242" s="5" t="str">
        <f>TEXT(googleplaystore[[#This Row],[LastUpdateC]],"mmmm")</f>
        <v>July</v>
      </c>
      <c r="Z7242" s="9">
        <f ca="1">TODAY()-googleplaystore[[#This Row],[LastUpdateC]]</f>
        <v>2630</v>
      </c>
      <c r="AA7242" s="8">
        <f>YEAR(googleplaystore[[#This Row],[LastUpdateC]])</f>
        <v>2018</v>
      </c>
      <c r="AB7242" t="s">
        <v>1137</v>
      </c>
      <c r="AC7242" t="s">
        <v>1137</v>
      </c>
    </row>
    <row r="7243" spans="1:29" x14ac:dyDescent="0.3">
      <c r="A7243" t="s">
        <v>13760</v>
      </c>
      <c r="B7243" t="s">
        <v>7000</v>
      </c>
      <c r="C7243" s="6">
        <v>4.4000000000000004</v>
      </c>
      <c r="D7243">
        <f>IF(ISBLANK(googleplaystore[[#This Row],[Rating]]),MEDIAN(googleplaystore[Rating]),googleplaystore[[#This Row],[Rating]])</f>
        <v>4.4000000000000004</v>
      </c>
      <c r="E7243" t="str" cm="1">
        <f t="array" ref="E72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43" s="6" t="s">
        <v>13761</v>
      </c>
      <c r="G7243" s="9">
        <f>_xlfn.NUMBERVALUE(googleplaystore[[#This Row],[Reviews]])</f>
        <v>2132</v>
      </c>
      <c r="H7243" t="s">
        <v>13762</v>
      </c>
      <c r="I7243" cm="1">
        <f t="array" ref="I72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005859375</v>
      </c>
      <c r="J7243" t="s">
        <v>1141</v>
      </c>
      <c r="K7243">
        <f>SUBSTITUTE(SUBSTITUTE(googleplaystore[[#This Row],[Installs]],"+",""),",","")*1</f>
        <v>100000</v>
      </c>
      <c r="L7243" t="str" cm="1">
        <f t="array" ref="L72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243" t="s">
        <v>1116</v>
      </c>
      <c r="N7243" s="6" t="s">
        <v>1117</v>
      </c>
      <c r="O7243" s="6">
        <f>IF(ISNUMBER(VALUE(SUBSTITUTE(googleplaystore[[#This Row],[Price]],"$",""))), VALUE(SUBSTITUTE(googleplaystore[[#This Row],[Price]],"$","")), "")</f>
        <v>0</v>
      </c>
      <c r="P7243" s="6" t="str" cm="1">
        <f t="array" ref="P72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43" t="s">
        <v>1118</v>
      </c>
      <c r="R7243" t="str" cm="1">
        <f t="array" ref="R72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43" t="s">
        <v>7002</v>
      </c>
      <c r="T7243" t="str">
        <f>IFERROR(LEFT(googleplaystore[[#This Row],[Genres]], FIND(";",googleplaystore[[#This Row],[Genres]])-1), googleplaystore[[#This Row],[Genres]])</f>
        <v>Tools</v>
      </c>
      <c r="U7243" t="str">
        <f>IFERROR(MID(googleplaystore[[#This Row],[Genres]],FIND(";",googleplaystore[[#This Row],[Genres]])+1,LEN(googleplaystore[[#This Row],[Genres]])),"")</f>
        <v/>
      </c>
      <c r="V7243" s="7">
        <v>41458</v>
      </c>
      <c r="W7243" s="7" t="str">
        <f>TEXT(googleplaystore[[#This Row],[Last Updated]], "dd-mm-yyyy")</f>
        <v>03-07-2013</v>
      </c>
      <c r="X72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58</v>
      </c>
      <c r="Y7243" s="5" t="str">
        <f>TEXT(googleplaystore[[#This Row],[LastUpdateC]],"mmmm")</f>
        <v>July</v>
      </c>
      <c r="Z7243" s="9">
        <f ca="1">TODAY()-googleplaystore[[#This Row],[LastUpdateC]]</f>
        <v>4484</v>
      </c>
      <c r="AA7243" s="8">
        <f>YEAR(googleplaystore[[#This Row],[LastUpdateC]])</f>
        <v>2013</v>
      </c>
      <c r="AB7243" t="s">
        <v>1264</v>
      </c>
      <c r="AC7243" t="s">
        <v>1626</v>
      </c>
    </row>
    <row r="7244" spans="1:29" x14ac:dyDescent="0.3">
      <c r="A7244" t="s">
        <v>13763</v>
      </c>
      <c r="B7244" t="s">
        <v>4198</v>
      </c>
      <c r="C7244" s="6">
        <v>2</v>
      </c>
      <c r="D7244">
        <f>IF(ISBLANK(googleplaystore[[#This Row],[Rating]]),MEDIAN(googleplaystore[Rating]),googleplaystore[[#This Row],[Rating]])</f>
        <v>2</v>
      </c>
      <c r="E7244" t="str" cm="1">
        <f t="array" ref="E724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44" s="6" t="s">
        <v>2556</v>
      </c>
      <c r="G7244" s="9">
        <f>_xlfn.NUMBERVALUE(googleplaystore[[#This Row],[Reviews]])</f>
        <v>11</v>
      </c>
      <c r="H7244" t="s">
        <v>2245</v>
      </c>
      <c r="I7244" cm="1">
        <f t="array" ref="I72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7244" t="s">
        <v>1944</v>
      </c>
      <c r="K7244">
        <f>SUBSTITUTE(SUBSTITUTE(googleplaystore[[#This Row],[Installs]],"+",""),",","")*1</f>
        <v>1000</v>
      </c>
      <c r="L7244" t="str" cm="1">
        <f t="array" ref="L72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244" t="s">
        <v>1116</v>
      </c>
      <c r="N7244" s="6" t="s">
        <v>1117</v>
      </c>
      <c r="O7244" s="6">
        <f>IF(ISNUMBER(VALUE(SUBSTITUTE(googleplaystore[[#This Row],[Price]],"$",""))), VALUE(SUBSTITUTE(googleplaystore[[#This Row],[Price]],"$","")), "")</f>
        <v>0</v>
      </c>
      <c r="P7244" s="6" t="str" cm="1">
        <f t="array" ref="P72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44" t="s">
        <v>1118</v>
      </c>
      <c r="R7244" t="str" cm="1">
        <f t="array" ref="R72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44" t="s">
        <v>4200</v>
      </c>
      <c r="T7244" t="str">
        <f>IFERROR(LEFT(googleplaystore[[#This Row],[Genres]], FIND(";",googleplaystore[[#This Row],[Genres]])-1), googleplaystore[[#This Row],[Genres]])</f>
        <v>Lifestyle</v>
      </c>
      <c r="U7244" t="str">
        <f>IFERROR(MID(googleplaystore[[#This Row],[Genres]],FIND(";",googleplaystore[[#This Row],[Genres]])+1,LEN(googleplaystore[[#This Row],[Genres]])),"")</f>
        <v/>
      </c>
      <c r="V7244" s="7">
        <v>43263</v>
      </c>
      <c r="W7244" s="7" t="str">
        <f>TEXT(googleplaystore[[#This Row],[Last Updated]], "dd-mm-yyyy")</f>
        <v>12-06-2018</v>
      </c>
      <c r="X72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7244" s="5" t="str">
        <f>TEXT(googleplaystore[[#This Row],[LastUpdateC]],"mmmm")</f>
        <v>June</v>
      </c>
      <c r="Z7244" s="9">
        <f ca="1">TODAY()-googleplaystore[[#This Row],[LastUpdateC]]</f>
        <v>2679</v>
      </c>
      <c r="AA7244" s="8">
        <f>YEAR(googleplaystore[[#This Row],[LastUpdateC]])</f>
        <v>2018</v>
      </c>
      <c r="AB7244" t="s">
        <v>13764</v>
      </c>
      <c r="AC7244" t="s">
        <v>1169</v>
      </c>
    </row>
    <row r="7245" spans="1:29" x14ac:dyDescent="0.3">
      <c r="A7245" t="s">
        <v>13765</v>
      </c>
      <c r="B7245" t="s">
        <v>4198</v>
      </c>
      <c r="C7245" s="6">
        <v>5</v>
      </c>
      <c r="D7245">
        <f>IF(ISBLANK(googleplaystore[[#This Row],[Rating]]),MEDIAN(googleplaystore[Rating]),googleplaystore[[#This Row],[Rating]])</f>
        <v>5</v>
      </c>
      <c r="E7245" t="str" cm="1">
        <f t="array" ref="E72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45" s="6" t="s">
        <v>2504</v>
      </c>
      <c r="G7245" s="9">
        <f>_xlfn.NUMBERVALUE(googleplaystore[[#This Row],[Reviews]])</f>
        <v>5</v>
      </c>
      <c r="H7245" t="s">
        <v>1888</v>
      </c>
      <c r="I7245" cm="1">
        <f t="array" ref="I72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7245" t="s">
        <v>2252</v>
      </c>
      <c r="K7245">
        <f>SUBSTITUTE(SUBSTITUTE(googleplaystore[[#This Row],[Installs]],"+",""),",","")*1</f>
        <v>100</v>
      </c>
      <c r="L7245" cm="1">
        <f t="array" ref="L72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45" t="s">
        <v>1116</v>
      </c>
      <c r="N7245" s="6" t="s">
        <v>1117</v>
      </c>
      <c r="O7245" s="6">
        <f>IF(ISNUMBER(VALUE(SUBSTITUTE(googleplaystore[[#This Row],[Price]],"$",""))), VALUE(SUBSTITUTE(googleplaystore[[#This Row],[Price]],"$","")), "")</f>
        <v>0</v>
      </c>
      <c r="P7245" s="6" t="str" cm="1">
        <f t="array" ref="P72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45" t="s">
        <v>1118</v>
      </c>
      <c r="R7245" t="str" cm="1">
        <f t="array" ref="R72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45" t="s">
        <v>4200</v>
      </c>
      <c r="T7245" t="str">
        <f>IFERROR(LEFT(googleplaystore[[#This Row],[Genres]], FIND(";",googleplaystore[[#This Row],[Genres]])-1), googleplaystore[[#This Row],[Genres]])</f>
        <v>Lifestyle</v>
      </c>
      <c r="U7245" t="str">
        <f>IFERROR(MID(googleplaystore[[#This Row],[Genres]],FIND(";",googleplaystore[[#This Row],[Genres]])+1,LEN(googleplaystore[[#This Row],[Genres]])),"")</f>
        <v/>
      </c>
      <c r="V7245" s="7">
        <v>42472</v>
      </c>
      <c r="W7245" s="7" t="str">
        <f>TEXT(googleplaystore[[#This Row],[Last Updated]], "dd-mm-yyyy")</f>
        <v>12-04-2016</v>
      </c>
      <c r="X72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72</v>
      </c>
      <c r="Y7245" s="5" t="str">
        <f>TEXT(googleplaystore[[#This Row],[LastUpdateC]],"mmmm")</f>
        <v>April</v>
      </c>
      <c r="Z7245" s="9">
        <f ca="1">TODAY()-googleplaystore[[#This Row],[LastUpdateC]]</f>
        <v>3470</v>
      </c>
      <c r="AA7245" s="8">
        <f>YEAR(googleplaystore[[#This Row],[LastUpdateC]])</f>
        <v>2016</v>
      </c>
      <c r="AB7245" t="s">
        <v>1149</v>
      </c>
      <c r="AC7245" t="s">
        <v>1121</v>
      </c>
    </row>
    <row r="7246" spans="1:29" x14ac:dyDescent="0.3">
      <c r="A7246" t="s">
        <v>13766</v>
      </c>
      <c r="B7246" t="s">
        <v>7229</v>
      </c>
      <c r="C7246" s="6">
        <v>4.4000000000000004</v>
      </c>
      <c r="D7246">
        <f>IF(ISBLANK(googleplaystore[[#This Row],[Rating]]),MEDIAN(googleplaystore[Rating]),googleplaystore[[#This Row],[Rating]])</f>
        <v>4.4000000000000004</v>
      </c>
      <c r="E7246" t="str" cm="1">
        <f t="array" ref="E72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46" s="6" t="s">
        <v>13767</v>
      </c>
      <c r="G7246" s="9">
        <f>_xlfn.NUMBERVALUE(googleplaystore[[#This Row],[Reviews]])</f>
        <v>175</v>
      </c>
      <c r="H7246" t="s">
        <v>1193</v>
      </c>
      <c r="I7246" cm="1">
        <f t="array" ref="I72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7246" t="s">
        <v>1944</v>
      </c>
      <c r="K7246">
        <f>SUBSTITUTE(SUBSTITUTE(googleplaystore[[#This Row],[Installs]],"+",""),",","")*1</f>
        <v>1000</v>
      </c>
      <c r="L7246" t="str" cm="1">
        <f t="array" ref="L72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246" t="s">
        <v>1784</v>
      </c>
      <c r="N7246" s="6" t="s">
        <v>5320</v>
      </c>
      <c r="O7246" s="6">
        <f>IF(ISNUMBER(VALUE(SUBSTITUTE(googleplaystore[[#This Row],[Price]],"$",""))), VALUE(SUBSTITUTE(googleplaystore[[#This Row],[Price]],"$","")), "")</f>
        <v>0.99</v>
      </c>
      <c r="P7246" s="6" t="str" cm="1">
        <f t="array" ref="P72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246" t="s">
        <v>1118</v>
      </c>
      <c r="R7246" t="str" cm="1">
        <f t="array" ref="R72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46" t="s">
        <v>7231</v>
      </c>
      <c r="T7246" t="str">
        <f>IFERROR(LEFT(googleplaystore[[#This Row],[Genres]], FIND(";",googleplaystore[[#This Row],[Genres]])-1), googleplaystore[[#This Row],[Genres]])</f>
        <v>Personalization</v>
      </c>
      <c r="U7246" t="str">
        <f>IFERROR(MID(googleplaystore[[#This Row],[Genres]],FIND(";",googleplaystore[[#This Row],[Genres]])+1,LEN(googleplaystore[[#This Row],[Genres]])),"")</f>
        <v/>
      </c>
      <c r="V7246" s="7">
        <v>41650</v>
      </c>
      <c r="W7246" s="7" t="str">
        <f>TEXT(googleplaystore[[#This Row],[Last Updated]], "dd-mm-yyyy")</f>
        <v>11-01-2014</v>
      </c>
      <c r="X72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50</v>
      </c>
      <c r="Y7246" s="5" t="str">
        <f>TEXT(googleplaystore[[#This Row],[LastUpdateC]],"mmmm")</f>
        <v>January</v>
      </c>
      <c r="Z7246" s="9">
        <f ca="1">TODAY()-googleplaystore[[#This Row],[LastUpdateC]]</f>
        <v>4292</v>
      </c>
      <c r="AA7246" s="8">
        <f>YEAR(googleplaystore[[#This Row],[LastUpdateC]])</f>
        <v>2014</v>
      </c>
      <c r="AB7246" t="s">
        <v>13768</v>
      </c>
      <c r="AC7246" t="s">
        <v>1325</v>
      </c>
    </row>
    <row r="7247" spans="1:29" x14ac:dyDescent="0.3">
      <c r="A7247" t="s">
        <v>13769</v>
      </c>
      <c r="B7247" t="s">
        <v>4198</v>
      </c>
      <c r="C7247" s="6">
        <v>5</v>
      </c>
      <c r="D7247">
        <f>IF(ISBLANK(googleplaystore[[#This Row],[Rating]]),MEDIAN(googleplaystore[Rating]),googleplaystore[[#This Row],[Rating]])</f>
        <v>5</v>
      </c>
      <c r="E7247" t="str" cm="1">
        <f t="array" ref="E72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47" s="6" t="s">
        <v>3229</v>
      </c>
      <c r="G7247" s="9">
        <f>_xlfn.NUMBERVALUE(googleplaystore[[#This Row],[Reviews]])</f>
        <v>7</v>
      </c>
      <c r="H7247" t="s">
        <v>1246</v>
      </c>
      <c r="I7247" cm="1">
        <f t="array" ref="I72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7247" t="s">
        <v>2252</v>
      </c>
      <c r="K7247">
        <f>SUBSTITUTE(SUBSTITUTE(googleplaystore[[#This Row],[Installs]],"+",""),",","")*1</f>
        <v>100</v>
      </c>
      <c r="L7247" cm="1">
        <f t="array" ref="L72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47" t="s">
        <v>1116</v>
      </c>
      <c r="N7247" s="6" t="s">
        <v>1117</v>
      </c>
      <c r="O7247" s="6">
        <f>IF(ISNUMBER(VALUE(SUBSTITUTE(googleplaystore[[#This Row],[Price]],"$",""))), VALUE(SUBSTITUTE(googleplaystore[[#This Row],[Price]],"$","")), "")</f>
        <v>0</v>
      </c>
      <c r="P7247" s="6" t="str" cm="1">
        <f t="array" ref="P72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47" t="s">
        <v>1118</v>
      </c>
      <c r="R7247" t="str" cm="1">
        <f t="array" ref="R72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47" t="s">
        <v>4200</v>
      </c>
      <c r="T7247" t="str">
        <f>IFERROR(LEFT(googleplaystore[[#This Row],[Genres]], FIND(";",googleplaystore[[#This Row],[Genres]])-1), googleplaystore[[#This Row],[Genres]])</f>
        <v>Lifestyle</v>
      </c>
      <c r="U7247" t="str">
        <f>IFERROR(MID(googleplaystore[[#This Row],[Genres]],FIND(";",googleplaystore[[#This Row],[Genres]])+1,LEN(googleplaystore[[#This Row],[Genres]])),"")</f>
        <v/>
      </c>
      <c r="V7247" s="7">
        <v>42814</v>
      </c>
      <c r="W7247" s="7" t="str">
        <f>TEXT(googleplaystore[[#This Row],[Last Updated]], "dd-mm-yyyy")</f>
        <v>20-03-2017</v>
      </c>
      <c r="X72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4</v>
      </c>
      <c r="Y7247" s="5" t="str">
        <f>TEXT(googleplaystore[[#This Row],[LastUpdateC]],"mmmm")</f>
        <v>March</v>
      </c>
      <c r="Z7247" s="9">
        <f ca="1">TODAY()-googleplaystore[[#This Row],[LastUpdateC]]</f>
        <v>3128</v>
      </c>
      <c r="AA7247" s="8">
        <f>YEAR(googleplaystore[[#This Row],[LastUpdateC]])</f>
        <v>2017</v>
      </c>
      <c r="AB7247" t="s">
        <v>1143</v>
      </c>
      <c r="AC7247" t="s">
        <v>1169</v>
      </c>
    </row>
    <row r="7248" spans="1:29" x14ac:dyDescent="0.3">
      <c r="A7248" t="s">
        <v>13770</v>
      </c>
      <c r="B7248" t="s">
        <v>7229</v>
      </c>
      <c r="C7248" s="6" t="e">
        <v>#NUM!</v>
      </c>
      <c r="D7248" t="e">
        <f>IF(ISBLANK(googleplaystore[[#This Row],[Rating]]),MEDIAN(googleplaystore[Rating]),googleplaystore[[#This Row],[Rating]])</f>
        <v>#NUM!</v>
      </c>
      <c r="E7248" t="str" cm="1">
        <f t="array" ref="E724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48" s="6" t="s">
        <v>1650</v>
      </c>
      <c r="G7248" s="9">
        <f>_xlfn.NUMBERVALUE(googleplaystore[[#This Row],[Reviews]])</f>
        <v>2</v>
      </c>
      <c r="H7248" t="s">
        <v>1197</v>
      </c>
      <c r="I7248" cm="1">
        <f t="array" ref="I72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7248" t="s">
        <v>2252</v>
      </c>
      <c r="K7248">
        <f>SUBSTITUTE(SUBSTITUTE(googleplaystore[[#This Row],[Installs]],"+",""),",","")*1</f>
        <v>100</v>
      </c>
      <c r="L7248" cm="1">
        <f t="array" ref="L72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48" t="s">
        <v>1116</v>
      </c>
      <c r="N7248" s="6" t="s">
        <v>1117</v>
      </c>
      <c r="O7248" s="6">
        <f>IF(ISNUMBER(VALUE(SUBSTITUTE(googleplaystore[[#This Row],[Price]],"$",""))), VALUE(SUBSTITUTE(googleplaystore[[#This Row],[Price]],"$","")), "")</f>
        <v>0</v>
      </c>
      <c r="P7248" s="6" t="str" cm="1">
        <f t="array" ref="P72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48" t="s">
        <v>1136</v>
      </c>
      <c r="R7248" t="str" cm="1">
        <f t="array" ref="R72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248" t="s">
        <v>7231</v>
      </c>
      <c r="T7248" t="str">
        <f>IFERROR(LEFT(googleplaystore[[#This Row],[Genres]], FIND(";",googleplaystore[[#This Row],[Genres]])-1), googleplaystore[[#This Row],[Genres]])</f>
        <v>Personalization</v>
      </c>
      <c r="U7248" t="str">
        <f>IFERROR(MID(googleplaystore[[#This Row],[Genres]],FIND(";",googleplaystore[[#This Row],[Genres]])+1,LEN(googleplaystore[[#This Row],[Genres]])),"")</f>
        <v/>
      </c>
      <c r="V7248" s="7">
        <v>42530</v>
      </c>
      <c r="W7248" s="7" t="str">
        <f>TEXT(googleplaystore[[#This Row],[Last Updated]], "dd-mm-yyyy")</f>
        <v>09-06-2016</v>
      </c>
      <c r="X72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0</v>
      </c>
      <c r="Y7248" s="5" t="str">
        <f>TEXT(googleplaystore[[#This Row],[LastUpdateC]],"mmmm")</f>
        <v>June</v>
      </c>
      <c r="Z7248" s="9">
        <f ca="1">TODAY()-googleplaystore[[#This Row],[LastUpdateC]]</f>
        <v>3412</v>
      </c>
      <c r="AA7248" s="8">
        <f>YEAR(googleplaystore[[#This Row],[LastUpdateC]])</f>
        <v>2016</v>
      </c>
      <c r="AB7248" t="s">
        <v>1149</v>
      </c>
      <c r="AC7248" t="s">
        <v>1261</v>
      </c>
    </row>
    <row r="7249" spans="1:29" x14ac:dyDescent="0.3">
      <c r="A7249" t="s">
        <v>13771</v>
      </c>
      <c r="B7249" t="s">
        <v>1960</v>
      </c>
      <c r="C7249" s="6">
        <v>3.4</v>
      </c>
      <c r="D7249">
        <f>IF(ISBLANK(googleplaystore[[#This Row],[Rating]]),MEDIAN(googleplaystore[Rating]),googleplaystore[[#This Row],[Rating]])</f>
        <v>3.4</v>
      </c>
      <c r="E7249" t="str" cm="1">
        <f t="array" ref="E724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249" s="6" t="s">
        <v>2504</v>
      </c>
      <c r="G7249" s="9">
        <f>_xlfn.NUMBERVALUE(googleplaystore[[#This Row],[Reviews]])</f>
        <v>5</v>
      </c>
      <c r="H7249" t="s">
        <v>1341</v>
      </c>
      <c r="I7249" cm="1">
        <f t="array" ref="I72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7249" t="s">
        <v>2252</v>
      </c>
      <c r="K7249">
        <f>SUBSTITUTE(SUBSTITUTE(googleplaystore[[#This Row],[Installs]],"+",""),",","")*1</f>
        <v>100</v>
      </c>
      <c r="L7249" cm="1">
        <f t="array" ref="L72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49" t="s">
        <v>1116</v>
      </c>
      <c r="N7249" s="6" t="s">
        <v>1117</v>
      </c>
      <c r="O7249" s="6">
        <f>IF(ISNUMBER(VALUE(SUBSTITUTE(googleplaystore[[#This Row],[Price]],"$",""))), VALUE(SUBSTITUTE(googleplaystore[[#This Row],[Price]],"$","")), "")</f>
        <v>0</v>
      </c>
      <c r="P7249" s="6" t="str" cm="1">
        <f t="array" ref="P72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49" t="s">
        <v>1136</v>
      </c>
      <c r="R7249" t="str" cm="1">
        <f t="array" ref="R72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249" t="s">
        <v>1962</v>
      </c>
      <c r="T7249" t="str">
        <f>IFERROR(LEFT(googleplaystore[[#This Row],[Genres]], FIND(";",googleplaystore[[#This Row],[Genres]])-1), googleplaystore[[#This Row],[Genres]])</f>
        <v>Communication</v>
      </c>
      <c r="U7249" t="str">
        <f>IFERROR(MID(googleplaystore[[#This Row],[Genres]],FIND(";",googleplaystore[[#This Row],[Genres]])+1,LEN(googleplaystore[[#This Row],[Genres]])),"")</f>
        <v/>
      </c>
      <c r="V7249" s="7">
        <v>42487</v>
      </c>
      <c r="W7249" s="7" t="str">
        <f>TEXT(googleplaystore[[#This Row],[Last Updated]], "dd-mm-yyyy")</f>
        <v>27-04-2016</v>
      </c>
      <c r="X72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7</v>
      </c>
      <c r="Y7249" s="5" t="str">
        <f>TEXT(googleplaystore[[#This Row],[LastUpdateC]],"mmmm")</f>
        <v>April</v>
      </c>
      <c r="Z7249" s="9">
        <f ca="1">TODAY()-googleplaystore[[#This Row],[LastUpdateC]]</f>
        <v>3455</v>
      </c>
      <c r="AA7249" s="8">
        <f>YEAR(googleplaystore[[#This Row],[LastUpdateC]])</f>
        <v>2016</v>
      </c>
      <c r="AB7249" t="s">
        <v>1414</v>
      </c>
      <c r="AC7249" t="s">
        <v>1150</v>
      </c>
    </row>
    <row r="7250" spans="1:29" x14ac:dyDescent="0.3">
      <c r="A7250" t="s">
        <v>13772</v>
      </c>
      <c r="B7250" t="s">
        <v>3231</v>
      </c>
      <c r="C7250" s="6">
        <v>4.4000000000000004</v>
      </c>
      <c r="D7250">
        <f>IF(ISBLANK(googleplaystore[[#This Row],[Rating]]),MEDIAN(googleplaystore[Rating]),googleplaystore[[#This Row],[Rating]])</f>
        <v>4.4000000000000004</v>
      </c>
      <c r="E7250" t="str" cm="1">
        <f t="array" ref="E72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50" s="6" t="s">
        <v>2556</v>
      </c>
      <c r="G7250" s="9">
        <f>_xlfn.NUMBERVALUE(googleplaystore[[#This Row],[Reviews]])</f>
        <v>11</v>
      </c>
      <c r="H7250" t="s">
        <v>1233</v>
      </c>
      <c r="I7250" cm="1">
        <f t="array" ref="I72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7250" t="s">
        <v>2490</v>
      </c>
      <c r="K7250">
        <f>SUBSTITUTE(SUBSTITUTE(googleplaystore[[#This Row],[Installs]],"+",""),",","")*1</f>
        <v>500</v>
      </c>
      <c r="L7250" cm="1">
        <f t="array" ref="L72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250" t="s">
        <v>1116</v>
      </c>
      <c r="N7250" s="6" t="s">
        <v>1117</v>
      </c>
      <c r="O7250" s="6">
        <f>IF(ISNUMBER(VALUE(SUBSTITUTE(googleplaystore[[#This Row],[Price]],"$",""))), VALUE(SUBSTITUTE(googleplaystore[[#This Row],[Price]],"$","")), "")</f>
        <v>0</v>
      </c>
      <c r="P7250" s="6" t="str" cm="1">
        <f t="array" ref="P72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50" t="s">
        <v>1118</v>
      </c>
      <c r="R7250" t="str" cm="1">
        <f t="array" ref="R72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50" t="s">
        <v>3233</v>
      </c>
      <c r="T7250" t="str">
        <f>IFERROR(LEFT(googleplaystore[[#This Row],[Genres]], FIND(";",googleplaystore[[#This Row],[Genres]])-1), googleplaystore[[#This Row],[Genres]])</f>
        <v>Finance</v>
      </c>
      <c r="U7250" t="str">
        <f>IFERROR(MID(googleplaystore[[#This Row],[Genres]],FIND(";",googleplaystore[[#This Row],[Genres]])+1,LEN(googleplaystore[[#This Row],[Genres]])),"")</f>
        <v/>
      </c>
      <c r="V7250" s="7">
        <v>43133</v>
      </c>
      <c r="W7250" s="7" t="str">
        <f>TEXT(googleplaystore[[#This Row],[Last Updated]], "dd-mm-yyyy")</f>
        <v>02-02-2018</v>
      </c>
      <c r="X72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3</v>
      </c>
      <c r="Y7250" s="5" t="str">
        <f>TEXT(googleplaystore[[#This Row],[LastUpdateC]],"mmmm")</f>
        <v>February</v>
      </c>
      <c r="Z7250" s="9">
        <f ca="1">TODAY()-googleplaystore[[#This Row],[LastUpdateC]]</f>
        <v>2809</v>
      </c>
      <c r="AA7250" s="8">
        <f>YEAR(googleplaystore[[#This Row],[LastUpdateC]])</f>
        <v>2018</v>
      </c>
      <c r="AB7250" t="s">
        <v>1490</v>
      </c>
      <c r="AC7250" t="s">
        <v>1169</v>
      </c>
    </row>
    <row r="7251" spans="1:29" x14ac:dyDescent="0.3">
      <c r="A7251" t="s">
        <v>13773</v>
      </c>
      <c r="B7251" t="s">
        <v>4198</v>
      </c>
      <c r="C7251" s="6" t="e">
        <v>#NUM!</v>
      </c>
      <c r="D7251" t="e">
        <f>IF(ISBLANK(googleplaystore[[#This Row],[Rating]]),MEDIAN(googleplaystore[Rating]),googleplaystore[[#This Row],[Rating]])</f>
        <v>#NUM!</v>
      </c>
      <c r="E7251" t="str" cm="1">
        <f t="array" ref="E725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51" s="6" t="s">
        <v>1117</v>
      </c>
      <c r="G7251" s="9">
        <f>_xlfn.NUMBERVALUE(googleplaystore[[#This Row],[Reviews]])</f>
        <v>0</v>
      </c>
      <c r="H7251" t="s">
        <v>2345</v>
      </c>
      <c r="I7251" cm="1">
        <f t="array" ref="I72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7251" t="s">
        <v>2252</v>
      </c>
      <c r="K7251">
        <f>SUBSTITUTE(SUBSTITUTE(googleplaystore[[#This Row],[Installs]],"+",""),",","")*1</f>
        <v>100</v>
      </c>
      <c r="L7251" cm="1">
        <f t="array" ref="L72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51" t="s">
        <v>1116</v>
      </c>
      <c r="N7251" s="6" t="s">
        <v>1117</v>
      </c>
      <c r="O7251" s="6">
        <f>IF(ISNUMBER(VALUE(SUBSTITUTE(googleplaystore[[#This Row],[Price]],"$",""))), VALUE(SUBSTITUTE(googleplaystore[[#This Row],[Price]],"$","")), "")</f>
        <v>0</v>
      </c>
      <c r="P7251" s="6" t="str" cm="1">
        <f t="array" ref="P72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51" t="s">
        <v>1118</v>
      </c>
      <c r="R7251" t="str" cm="1">
        <f t="array" ref="R72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51" t="s">
        <v>4200</v>
      </c>
      <c r="T7251" t="str">
        <f>IFERROR(LEFT(googleplaystore[[#This Row],[Genres]], FIND(";",googleplaystore[[#This Row],[Genres]])-1), googleplaystore[[#This Row],[Genres]])</f>
        <v>Lifestyle</v>
      </c>
      <c r="U7251" t="str">
        <f>IFERROR(MID(googleplaystore[[#This Row],[Genres]],FIND(";",googleplaystore[[#This Row],[Genres]])+1,LEN(googleplaystore[[#This Row],[Genres]])),"")</f>
        <v/>
      </c>
      <c r="V7251" s="7">
        <v>43258</v>
      </c>
      <c r="W7251" s="7" t="str">
        <f>TEXT(googleplaystore[[#This Row],[Last Updated]], "dd-mm-yyyy")</f>
        <v>07-06-2018</v>
      </c>
      <c r="X72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7251" s="5" t="str">
        <f>TEXT(googleplaystore[[#This Row],[LastUpdateC]],"mmmm")</f>
        <v>June</v>
      </c>
      <c r="Z7251" s="9">
        <f ca="1">TODAY()-googleplaystore[[#This Row],[LastUpdateC]]</f>
        <v>2684</v>
      </c>
      <c r="AA7251" s="8">
        <f>YEAR(googleplaystore[[#This Row],[LastUpdateC]])</f>
        <v>2018</v>
      </c>
      <c r="AB7251" t="s">
        <v>13774</v>
      </c>
      <c r="AC7251" t="s">
        <v>1150</v>
      </c>
    </row>
    <row r="7252" spans="1:29" x14ac:dyDescent="0.3">
      <c r="A7252" t="s">
        <v>13775</v>
      </c>
      <c r="B7252" t="s">
        <v>7000</v>
      </c>
      <c r="C7252" s="6">
        <v>3.4</v>
      </c>
      <c r="D7252">
        <f>IF(ISBLANK(googleplaystore[[#This Row],[Rating]]),MEDIAN(googleplaystore[Rating]),googleplaystore[[#This Row],[Rating]])</f>
        <v>3.4</v>
      </c>
      <c r="E7252" t="str" cm="1">
        <f t="array" ref="E725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252" s="6" t="s">
        <v>2504</v>
      </c>
      <c r="G7252" s="9">
        <f>_xlfn.NUMBERVALUE(googleplaystore[[#This Row],[Reviews]])</f>
        <v>5</v>
      </c>
      <c r="H7252" t="s">
        <v>1182</v>
      </c>
      <c r="I7252" cm="1">
        <f t="array" ref="I72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7252" t="s">
        <v>2490</v>
      </c>
      <c r="K7252">
        <f>SUBSTITUTE(SUBSTITUTE(googleplaystore[[#This Row],[Installs]],"+",""),",","")*1</f>
        <v>500</v>
      </c>
      <c r="L7252" cm="1">
        <f t="array" ref="L72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252" t="s">
        <v>1116</v>
      </c>
      <c r="N7252" s="6" t="s">
        <v>1117</v>
      </c>
      <c r="O7252" s="6">
        <f>IF(ISNUMBER(VALUE(SUBSTITUTE(googleplaystore[[#This Row],[Price]],"$",""))), VALUE(SUBSTITUTE(googleplaystore[[#This Row],[Price]],"$","")), "")</f>
        <v>0</v>
      </c>
      <c r="P7252" s="6" t="str" cm="1">
        <f t="array" ref="P72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52" t="s">
        <v>1118</v>
      </c>
      <c r="R7252" t="str" cm="1">
        <f t="array" ref="R72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52" t="s">
        <v>7002</v>
      </c>
      <c r="T7252" t="str">
        <f>IFERROR(LEFT(googleplaystore[[#This Row],[Genres]], FIND(";",googleplaystore[[#This Row],[Genres]])-1), googleplaystore[[#This Row],[Genres]])</f>
        <v>Tools</v>
      </c>
      <c r="U7252" t="str">
        <f>IFERROR(MID(googleplaystore[[#This Row],[Genres]],FIND(";",googleplaystore[[#This Row],[Genres]])+1,LEN(googleplaystore[[#This Row],[Genres]])),"")</f>
        <v/>
      </c>
      <c r="V7252" s="7">
        <v>42730</v>
      </c>
      <c r="W7252" s="7" t="str">
        <f>TEXT(googleplaystore[[#This Row],[Last Updated]], "dd-mm-yyyy")</f>
        <v>26-12-2016</v>
      </c>
      <c r="X72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30</v>
      </c>
      <c r="Y7252" s="5" t="str">
        <f>TEXT(googleplaystore[[#This Row],[LastUpdateC]],"mmmm")</f>
        <v>December</v>
      </c>
      <c r="Z7252" s="9">
        <f ca="1">TODAY()-googleplaystore[[#This Row],[LastUpdateC]]</f>
        <v>3212</v>
      </c>
      <c r="AA7252" s="8">
        <f>YEAR(googleplaystore[[#This Row],[LastUpdateC]])</f>
        <v>2016</v>
      </c>
      <c r="AB7252" t="s">
        <v>1149</v>
      </c>
      <c r="AC7252" t="s">
        <v>1261</v>
      </c>
    </row>
    <row r="7253" spans="1:29" x14ac:dyDescent="0.3">
      <c r="A7253" t="s">
        <v>13776</v>
      </c>
      <c r="B7253" t="s">
        <v>3231</v>
      </c>
      <c r="C7253" s="6" t="e">
        <v>#NUM!</v>
      </c>
      <c r="D7253" t="e">
        <f>IF(ISBLANK(googleplaystore[[#This Row],[Rating]]),MEDIAN(googleplaystore[Rating]),googleplaystore[[#This Row],[Rating]])</f>
        <v>#NUM!</v>
      </c>
      <c r="E7253" t="str" cm="1">
        <f t="array" ref="E72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53" s="6" t="s">
        <v>2255</v>
      </c>
      <c r="G7253" s="9">
        <f>_xlfn.NUMBERVALUE(googleplaystore[[#This Row],[Reviews]])</f>
        <v>4</v>
      </c>
      <c r="H7253" t="s">
        <v>1188</v>
      </c>
      <c r="I7253" cm="1">
        <f t="array" ref="I72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7253" t="s">
        <v>2252</v>
      </c>
      <c r="K7253">
        <f>SUBSTITUTE(SUBSTITUTE(googleplaystore[[#This Row],[Installs]],"+",""),",","")*1</f>
        <v>100</v>
      </c>
      <c r="L7253" cm="1">
        <f t="array" ref="L72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53" t="s">
        <v>1116</v>
      </c>
      <c r="N7253" s="6" t="s">
        <v>1117</v>
      </c>
      <c r="O7253" s="6">
        <f>IF(ISNUMBER(VALUE(SUBSTITUTE(googleplaystore[[#This Row],[Price]],"$",""))), VALUE(SUBSTITUTE(googleplaystore[[#This Row],[Price]],"$","")), "")</f>
        <v>0</v>
      </c>
      <c r="P7253" s="6" t="str" cm="1">
        <f t="array" ref="P72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53" t="s">
        <v>1118</v>
      </c>
      <c r="R7253" t="str" cm="1">
        <f t="array" ref="R72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53" t="s">
        <v>3233</v>
      </c>
      <c r="T7253" t="str">
        <f>IFERROR(LEFT(googleplaystore[[#This Row],[Genres]], FIND(";",googleplaystore[[#This Row],[Genres]])-1), googleplaystore[[#This Row],[Genres]])</f>
        <v>Finance</v>
      </c>
      <c r="U7253" t="str">
        <f>IFERROR(MID(googleplaystore[[#This Row],[Genres]],FIND(";",googleplaystore[[#This Row],[Genres]])+1,LEN(googleplaystore[[#This Row],[Genres]])),"")</f>
        <v/>
      </c>
      <c r="V7253" s="7">
        <v>43187</v>
      </c>
      <c r="W7253" s="7" t="str">
        <f>TEXT(googleplaystore[[#This Row],[Last Updated]], "dd-mm-yyyy")</f>
        <v>28-03-2018</v>
      </c>
      <c r="X72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7253" s="5" t="str">
        <f>TEXT(googleplaystore[[#This Row],[LastUpdateC]],"mmmm")</f>
        <v>March</v>
      </c>
      <c r="Z7253" s="9">
        <f ca="1">TODAY()-googleplaystore[[#This Row],[LastUpdateC]]</f>
        <v>2755</v>
      </c>
      <c r="AA7253" s="8">
        <f>YEAR(googleplaystore[[#This Row],[LastUpdateC]])</f>
        <v>2018</v>
      </c>
      <c r="AB7253" t="s">
        <v>8329</v>
      </c>
      <c r="AC7253" t="s">
        <v>1169</v>
      </c>
    </row>
    <row r="7254" spans="1:29" x14ac:dyDescent="0.3">
      <c r="A7254" t="s">
        <v>13777</v>
      </c>
      <c r="B7254" t="s">
        <v>7229</v>
      </c>
      <c r="C7254" s="6" t="e">
        <v>#NUM!</v>
      </c>
      <c r="D7254" t="e">
        <f>IF(ISBLANK(googleplaystore[[#This Row],[Rating]]),MEDIAN(googleplaystore[Rating]),googleplaystore[[#This Row],[Rating]])</f>
        <v>#NUM!</v>
      </c>
      <c r="E7254" t="str" cm="1">
        <f t="array" ref="E725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54" s="6" t="s">
        <v>1650</v>
      </c>
      <c r="G7254" s="9">
        <f>_xlfn.NUMBERVALUE(googleplaystore[[#This Row],[Reviews]])</f>
        <v>2</v>
      </c>
      <c r="H7254" t="s">
        <v>1270</v>
      </c>
      <c r="I7254" cm="1">
        <f t="array" ref="I72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7254" t="s">
        <v>2252</v>
      </c>
      <c r="K7254">
        <f>SUBSTITUTE(SUBSTITUTE(googleplaystore[[#This Row],[Installs]],"+",""),",","")*1</f>
        <v>100</v>
      </c>
      <c r="L7254" cm="1">
        <f t="array" ref="L72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54" t="s">
        <v>1116</v>
      </c>
      <c r="N7254" s="6" t="s">
        <v>1117</v>
      </c>
      <c r="O7254" s="6">
        <f>IF(ISNUMBER(VALUE(SUBSTITUTE(googleplaystore[[#This Row],[Price]],"$",""))), VALUE(SUBSTITUTE(googleplaystore[[#This Row],[Price]],"$","")), "")</f>
        <v>0</v>
      </c>
      <c r="P7254" s="6" t="str" cm="1">
        <f t="array" ref="P72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54" t="s">
        <v>1136</v>
      </c>
      <c r="R7254" t="str" cm="1">
        <f t="array" ref="R72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254" t="s">
        <v>7231</v>
      </c>
      <c r="T7254" t="str">
        <f>IFERROR(LEFT(googleplaystore[[#This Row],[Genres]], FIND(";",googleplaystore[[#This Row],[Genres]])-1), googleplaystore[[#This Row],[Genres]])</f>
        <v>Personalization</v>
      </c>
      <c r="U7254" t="str">
        <f>IFERROR(MID(googleplaystore[[#This Row],[Genres]],FIND(";",googleplaystore[[#This Row],[Genres]])+1,LEN(googleplaystore[[#This Row],[Genres]])),"")</f>
        <v/>
      </c>
      <c r="V7254" s="7">
        <v>42530</v>
      </c>
      <c r="W7254" s="7" t="str">
        <f>TEXT(googleplaystore[[#This Row],[Last Updated]], "dd-mm-yyyy")</f>
        <v>09-06-2016</v>
      </c>
      <c r="X72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0</v>
      </c>
      <c r="Y7254" s="5" t="str">
        <f>TEXT(googleplaystore[[#This Row],[LastUpdateC]],"mmmm")</f>
        <v>June</v>
      </c>
      <c r="Z7254" s="9">
        <f ca="1">TODAY()-googleplaystore[[#This Row],[LastUpdateC]]</f>
        <v>3412</v>
      </c>
      <c r="AA7254" s="8">
        <f>YEAR(googleplaystore[[#This Row],[LastUpdateC]])</f>
        <v>2016</v>
      </c>
      <c r="AB7254" t="s">
        <v>1149</v>
      </c>
      <c r="AC7254" t="s">
        <v>1261</v>
      </c>
    </row>
    <row r="7255" spans="1:29" x14ac:dyDescent="0.3">
      <c r="A7255" t="s">
        <v>13778</v>
      </c>
      <c r="B7255" t="s">
        <v>4198</v>
      </c>
      <c r="C7255" s="6">
        <v>3.3</v>
      </c>
      <c r="D7255">
        <f>IF(ISBLANK(googleplaystore[[#This Row],[Rating]]),MEDIAN(googleplaystore[Rating]),googleplaystore[[#This Row],[Rating]])</f>
        <v>3.3</v>
      </c>
      <c r="E7255" t="str" cm="1">
        <f t="array" ref="E725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255" s="6" t="s">
        <v>4152</v>
      </c>
      <c r="G7255" s="9">
        <f>_xlfn.NUMBERVALUE(googleplaystore[[#This Row],[Reviews]])</f>
        <v>25</v>
      </c>
      <c r="H7255" t="s">
        <v>1894</v>
      </c>
      <c r="I7255" cm="1">
        <f t="array" ref="I72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7255" t="s">
        <v>1944</v>
      </c>
      <c r="K7255">
        <f>SUBSTITUTE(SUBSTITUTE(googleplaystore[[#This Row],[Installs]],"+",""),",","")*1</f>
        <v>1000</v>
      </c>
      <c r="L7255" t="str" cm="1">
        <f t="array" ref="L72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255" t="s">
        <v>1116</v>
      </c>
      <c r="N7255" s="6" t="s">
        <v>1117</v>
      </c>
      <c r="O7255" s="6">
        <f>IF(ISNUMBER(VALUE(SUBSTITUTE(googleplaystore[[#This Row],[Price]],"$",""))), VALUE(SUBSTITUTE(googleplaystore[[#This Row],[Price]],"$","")), "")</f>
        <v>0</v>
      </c>
      <c r="P7255" s="6" t="str" cm="1">
        <f t="array" ref="P72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55" t="s">
        <v>1118</v>
      </c>
      <c r="R7255" t="str" cm="1">
        <f t="array" ref="R72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55" t="s">
        <v>4200</v>
      </c>
      <c r="T7255" t="str">
        <f>IFERROR(LEFT(googleplaystore[[#This Row],[Genres]], FIND(";",googleplaystore[[#This Row],[Genres]])-1), googleplaystore[[#This Row],[Genres]])</f>
        <v>Lifestyle</v>
      </c>
      <c r="U7255" t="str">
        <f>IFERROR(MID(googleplaystore[[#This Row],[Genres]],FIND(";",googleplaystore[[#This Row],[Genres]])+1,LEN(googleplaystore[[#This Row],[Genres]])),"")</f>
        <v/>
      </c>
      <c r="V7255" s="7">
        <v>42073</v>
      </c>
      <c r="W7255" s="7" t="str">
        <f>TEXT(googleplaystore[[#This Row],[Last Updated]], "dd-mm-yyyy")</f>
        <v>10-03-2015</v>
      </c>
      <c r="X72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73</v>
      </c>
      <c r="Y7255" s="5" t="str">
        <f>TEXT(googleplaystore[[#This Row],[LastUpdateC]],"mmmm")</f>
        <v>March</v>
      </c>
      <c r="Z7255" s="9">
        <f ca="1">TODAY()-googleplaystore[[#This Row],[LastUpdateC]]</f>
        <v>3869</v>
      </c>
      <c r="AA7255" s="8">
        <f>YEAR(googleplaystore[[#This Row],[LastUpdateC]])</f>
        <v>2015</v>
      </c>
      <c r="AB7255" t="s">
        <v>2586</v>
      </c>
      <c r="AC7255" t="s">
        <v>1174</v>
      </c>
    </row>
    <row r="7256" spans="1:29" x14ac:dyDescent="0.3">
      <c r="A7256" t="s">
        <v>13779</v>
      </c>
      <c r="B7256" t="s">
        <v>4198</v>
      </c>
      <c r="C7256" s="6">
        <v>1.5</v>
      </c>
      <c r="D7256">
        <f>IF(ISBLANK(googleplaystore[[#This Row],[Rating]]),MEDIAN(googleplaystore[Rating]),googleplaystore[[#This Row],[Rating]])</f>
        <v>1.5</v>
      </c>
      <c r="E7256" t="str" cm="1">
        <f t="array" ref="E725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56" s="6" t="s">
        <v>1650</v>
      </c>
      <c r="G7256" s="9">
        <f>_xlfn.NUMBERVALUE(googleplaystore[[#This Row],[Reviews]])</f>
        <v>2</v>
      </c>
      <c r="H7256" t="s">
        <v>2345</v>
      </c>
      <c r="I7256" cm="1">
        <f t="array" ref="I72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7256" t="s">
        <v>2252</v>
      </c>
      <c r="K7256">
        <f>SUBSTITUTE(SUBSTITUTE(googleplaystore[[#This Row],[Installs]],"+",""),",","")*1</f>
        <v>100</v>
      </c>
      <c r="L7256" cm="1">
        <f t="array" ref="L72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56" t="s">
        <v>1116</v>
      </c>
      <c r="N7256" s="6" t="s">
        <v>1117</v>
      </c>
      <c r="O7256" s="6">
        <f>IF(ISNUMBER(VALUE(SUBSTITUTE(googleplaystore[[#This Row],[Price]],"$",""))), VALUE(SUBSTITUTE(googleplaystore[[#This Row],[Price]],"$","")), "")</f>
        <v>0</v>
      </c>
      <c r="P7256" s="6" t="str" cm="1">
        <f t="array" ref="P72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56" t="s">
        <v>1118</v>
      </c>
      <c r="R7256" t="str" cm="1">
        <f t="array" ref="R72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56" t="s">
        <v>4200</v>
      </c>
      <c r="T7256" t="str">
        <f>IFERROR(LEFT(googleplaystore[[#This Row],[Genres]], FIND(";",googleplaystore[[#This Row],[Genres]])-1), googleplaystore[[#This Row],[Genres]])</f>
        <v>Lifestyle</v>
      </c>
      <c r="U7256" t="str">
        <f>IFERROR(MID(googleplaystore[[#This Row],[Genres]],FIND(";",googleplaystore[[#This Row],[Genres]])+1,LEN(googleplaystore[[#This Row],[Genres]])),"")</f>
        <v/>
      </c>
      <c r="V7256" s="7">
        <v>43258</v>
      </c>
      <c r="W7256" s="7" t="str">
        <f>TEXT(googleplaystore[[#This Row],[Last Updated]], "dd-mm-yyyy")</f>
        <v>07-06-2018</v>
      </c>
      <c r="X72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7256" s="5" t="str">
        <f>TEXT(googleplaystore[[#This Row],[LastUpdateC]],"mmmm")</f>
        <v>June</v>
      </c>
      <c r="Z7256" s="9">
        <f ca="1">TODAY()-googleplaystore[[#This Row],[LastUpdateC]]</f>
        <v>2684</v>
      </c>
      <c r="AA7256" s="8">
        <f>YEAR(googleplaystore[[#This Row],[LastUpdateC]])</f>
        <v>2018</v>
      </c>
      <c r="AB7256" t="s">
        <v>13774</v>
      </c>
      <c r="AC7256" t="s">
        <v>1150</v>
      </c>
    </row>
    <row r="7257" spans="1:29" x14ac:dyDescent="0.3">
      <c r="A7257" t="s">
        <v>13780</v>
      </c>
      <c r="B7257" t="s">
        <v>5416</v>
      </c>
      <c r="C7257" s="6" t="e">
        <v>#NUM!</v>
      </c>
      <c r="D7257" t="e">
        <f>IF(ISBLANK(googleplaystore[[#This Row],[Rating]]),MEDIAN(googleplaystore[Rating]),googleplaystore[[#This Row],[Rating]])</f>
        <v>#NUM!</v>
      </c>
      <c r="E7257" t="str" cm="1">
        <f t="array" ref="E725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57" s="6" t="s">
        <v>1117</v>
      </c>
      <c r="G7257" s="9">
        <f>_xlfn.NUMBERVALUE(googleplaystore[[#This Row],[Reviews]])</f>
        <v>0</v>
      </c>
      <c r="H7257" t="s">
        <v>2324</v>
      </c>
      <c r="I7257" cm="1">
        <f t="array" ref="I72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7257" t="s">
        <v>2527</v>
      </c>
      <c r="K7257">
        <f>SUBSTITUTE(SUBSTITUTE(googleplaystore[[#This Row],[Installs]],"+",""),",","")*1</f>
        <v>10</v>
      </c>
      <c r="L7257" cm="1">
        <f t="array" ref="L72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257" t="s">
        <v>1784</v>
      </c>
      <c r="N7257" s="6" t="s">
        <v>2253</v>
      </c>
      <c r="O7257" s="6">
        <f>IF(ISNUMBER(VALUE(SUBSTITUTE(googleplaystore[[#This Row],[Price]],"$",""))), VALUE(SUBSTITUTE(googleplaystore[[#This Row],[Price]],"$","")), "")</f>
        <v>2.99</v>
      </c>
      <c r="P7257" s="6" t="str" cm="1">
        <f t="array" ref="P72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257" t="s">
        <v>1118</v>
      </c>
      <c r="R7257" t="str" cm="1">
        <f t="array" ref="R72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57" t="s">
        <v>5419</v>
      </c>
      <c r="T7257" t="str">
        <f>IFERROR(LEFT(googleplaystore[[#This Row],[Genres]], FIND(";",googleplaystore[[#This Row],[Genres]])-1), googleplaystore[[#This Row],[Genres]])</f>
        <v>Medical</v>
      </c>
      <c r="U7257" t="str">
        <f>IFERROR(MID(googleplaystore[[#This Row],[Genres]],FIND(";",googleplaystore[[#This Row],[Genres]])+1,LEN(googleplaystore[[#This Row],[Genres]])),"")</f>
        <v/>
      </c>
      <c r="V7257" s="7">
        <v>42851</v>
      </c>
      <c r="W7257" s="7" t="str">
        <f>TEXT(googleplaystore[[#This Row],[Last Updated]], "dd-mm-yyyy")</f>
        <v>26-04-2017</v>
      </c>
      <c r="X72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1</v>
      </c>
      <c r="Y7257" s="5" t="str">
        <f>TEXT(googleplaystore[[#This Row],[LastUpdateC]],"mmmm")</f>
        <v>April</v>
      </c>
      <c r="Z7257" s="9">
        <f ca="1">TODAY()-googleplaystore[[#This Row],[LastUpdateC]]</f>
        <v>3091</v>
      </c>
      <c r="AA7257" s="8">
        <f>YEAR(googleplaystore[[#This Row],[LastUpdateC]])</f>
        <v>2017</v>
      </c>
      <c r="AB7257" t="s">
        <v>13781</v>
      </c>
      <c r="AC7257" t="s">
        <v>1174</v>
      </c>
    </row>
    <row r="7258" spans="1:29" x14ac:dyDescent="0.3">
      <c r="A7258" t="s">
        <v>13782</v>
      </c>
      <c r="B7258" t="s">
        <v>7229</v>
      </c>
      <c r="C7258" s="6" t="e">
        <v>#NUM!</v>
      </c>
      <c r="D7258" t="e">
        <f>IF(ISBLANK(googleplaystore[[#This Row],[Rating]]),MEDIAN(googleplaystore[Rating]),googleplaystore[[#This Row],[Rating]])</f>
        <v>#NUM!</v>
      </c>
      <c r="E7258" t="str" cm="1">
        <f t="array" ref="E725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58" s="6" t="s">
        <v>1268</v>
      </c>
      <c r="G7258" s="9">
        <f>_xlfn.NUMBERVALUE(googleplaystore[[#This Row],[Reviews]])</f>
        <v>1</v>
      </c>
      <c r="H7258" t="s">
        <v>1588</v>
      </c>
      <c r="I7258" cm="1">
        <f t="array" ref="I72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258" t="s">
        <v>2252</v>
      </c>
      <c r="K7258">
        <f>SUBSTITUTE(SUBSTITUTE(googleplaystore[[#This Row],[Installs]],"+",""),",","")*1</f>
        <v>100</v>
      </c>
      <c r="L7258" cm="1">
        <f t="array" ref="L72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58" t="s">
        <v>1116</v>
      </c>
      <c r="N7258" s="6" t="s">
        <v>1117</v>
      </c>
      <c r="O7258" s="6">
        <f>IF(ISNUMBER(VALUE(SUBSTITUTE(googleplaystore[[#This Row],[Price]],"$",""))), VALUE(SUBSTITUTE(googleplaystore[[#This Row],[Price]],"$","")), "")</f>
        <v>0</v>
      </c>
      <c r="P7258" s="6" t="str" cm="1">
        <f t="array" ref="P72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58" t="s">
        <v>1136</v>
      </c>
      <c r="R7258" t="str" cm="1">
        <f t="array" ref="R72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258" t="s">
        <v>7231</v>
      </c>
      <c r="T7258" t="str">
        <f>IFERROR(LEFT(googleplaystore[[#This Row],[Genres]], FIND(";",googleplaystore[[#This Row],[Genres]])-1), googleplaystore[[#This Row],[Genres]])</f>
        <v>Personalization</v>
      </c>
      <c r="U7258" t="str">
        <f>IFERROR(MID(googleplaystore[[#This Row],[Genres]],FIND(";",googleplaystore[[#This Row],[Genres]])+1,LEN(googleplaystore[[#This Row],[Genres]])),"")</f>
        <v/>
      </c>
      <c r="V7258" s="7">
        <v>42534</v>
      </c>
      <c r="W7258" s="7" t="str">
        <f>TEXT(googleplaystore[[#This Row],[Last Updated]], "dd-mm-yyyy")</f>
        <v>13-06-2016</v>
      </c>
      <c r="X72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4</v>
      </c>
      <c r="Y7258" s="5" t="str">
        <f>TEXT(googleplaystore[[#This Row],[LastUpdateC]],"mmmm")</f>
        <v>June</v>
      </c>
      <c r="Z7258" s="9">
        <f ca="1">TODAY()-googleplaystore[[#This Row],[LastUpdateC]]</f>
        <v>3408</v>
      </c>
      <c r="AA7258" s="8">
        <f>YEAR(googleplaystore[[#This Row],[LastUpdateC]])</f>
        <v>2016</v>
      </c>
      <c r="AB7258" t="s">
        <v>1149</v>
      </c>
      <c r="AC7258" t="s">
        <v>1261</v>
      </c>
    </row>
    <row r="7259" spans="1:29" x14ac:dyDescent="0.3">
      <c r="A7259" t="s">
        <v>13783</v>
      </c>
      <c r="B7259" t="s">
        <v>7229</v>
      </c>
      <c r="C7259" s="6" t="e">
        <v>#NUM!</v>
      </c>
      <c r="D7259" t="e">
        <f>IF(ISBLANK(googleplaystore[[#This Row],[Rating]]),MEDIAN(googleplaystore[Rating]),googleplaystore[[#This Row],[Rating]])</f>
        <v>#NUM!</v>
      </c>
      <c r="E7259" t="str" cm="1">
        <f t="array" ref="E72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59" s="6" t="s">
        <v>1117</v>
      </c>
      <c r="G7259" s="9">
        <f>_xlfn.NUMBERVALUE(googleplaystore[[#This Row],[Reviews]])</f>
        <v>0</v>
      </c>
      <c r="H7259" t="s">
        <v>1363</v>
      </c>
      <c r="I7259" cm="1">
        <f t="array" ref="I72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7259" t="s">
        <v>2527</v>
      </c>
      <c r="K7259">
        <f>SUBSTITUTE(SUBSTITUTE(googleplaystore[[#This Row],[Installs]],"+",""),",","")*1</f>
        <v>10</v>
      </c>
      <c r="L7259" cm="1">
        <f t="array" ref="L72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259" t="s">
        <v>1116</v>
      </c>
      <c r="N7259" s="6" t="s">
        <v>1117</v>
      </c>
      <c r="O7259" s="6">
        <f>IF(ISNUMBER(VALUE(SUBSTITUTE(googleplaystore[[#This Row],[Price]],"$",""))), VALUE(SUBSTITUTE(googleplaystore[[#This Row],[Price]],"$","")), "")</f>
        <v>0</v>
      </c>
      <c r="P7259" s="6" t="str" cm="1">
        <f t="array" ref="P72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59" t="s">
        <v>1136</v>
      </c>
      <c r="R7259" t="str" cm="1">
        <f t="array" ref="R72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259" t="s">
        <v>7231</v>
      </c>
      <c r="T7259" t="str">
        <f>IFERROR(LEFT(googleplaystore[[#This Row],[Genres]], FIND(";",googleplaystore[[#This Row],[Genres]])-1), googleplaystore[[#This Row],[Genres]])</f>
        <v>Personalization</v>
      </c>
      <c r="U7259" t="str">
        <f>IFERROR(MID(googleplaystore[[#This Row],[Genres]],FIND(";",googleplaystore[[#This Row],[Genres]])+1,LEN(googleplaystore[[#This Row],[Genres]])),"")</f>
        <v/>
      </c>
      <c r="V7259" s="7">
        <v>42854</v>
      </c>
      <c r="W7259" s="7" t="str">
        <f>TEXT(googleplaystore[[#This Row],[Last Updated]], "dd-mm-yyyy")</f>
        <v>29-04-2017</v>
      </c>
      <c r="X72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4</v>
      </c>
      <c r="Y7259" s="5" t="str">
        <f>TEXT(googleplaystore[[#This Row],[LastUpdateC]],"mmmm")</f>
        <v>April</v>
      </c>
      <c r="Z7259" s="9">
        <f ca="1">TODAY()-googleplaystore[[#This Row],[LastUpdateC]]</f>
        <v>3088</v>
      </c>
      <c r="AA7259" s="8">
        <f>YEAR(googleplaystore[[#This Row],[LastUpdateC]])</f>
        <v>2017</v>
      </c>
      <c r="AB7259" t="s">
        <v>1149</v>
      </c>
      <c r="AC7259" t="s">
        <v>1169</v>
      </c>
    </row>
    <row r="7260" spans="1:29" x14ac:dyDescent="0.3">
      <c r="A7260" t="s">
        <v>13784</v>
      </c>
      <c r="B7260" t="s">
        <v>3231</v>
      </c>
      <c r="C7260" s="6">
        <v>5</v>
      </c>
      <c r="D7260">
        <f>IF(ISBLANK(googleplaystore[[#This Row],[Rating]]),MEDIAN(googleplaystore[Rating]),googleplaystore[[#This Row],[Rating]])</f>
        <v>5</v>
      </c>
      <c r="E7260" t="str" cm="1">
        <f t="array" ref="E72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60" s="6" t="s">
        <v>1650</v>
      </c>
      <c r="G7260" s="9">
        <f>_xlfn.NUMBERVALUE(googleplaystore[[#This Row],[Reviews]])</f>
        <v>2</v>
      </c>
      <c r="H7260" t="s">
        <v>2731</v>
      </c>
      <c r="I7260" cm="1">
        <f t="array" ref="I72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7260" t="s">
        <v>2252</v>
      </c>
      <c r="K7260">
        <f>SUBSTITUTE(SUBSTITUTE(googleplaystore[[#This Row],[Installs]],"+",""),",","")*1</f>
        <v>100</v>
      </c>
      <c r="L7260" cm="1">
        <f t="array" ref="L72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60" t="s">
        <v>1116</v>
      </c>
      <c r="N7260" s="6" t="s">
        <v>1117</v>
      </c>
      <c r="O7260" s="6">
        <f>IF(ISNUMBER(VALUE(SUBSTITUTE(googleplaystore[[#This Row],[Price]],"$",""))), VALUE(SUBSTITUTE(googleplaystore[[#This Row],[Price]],"$","")), "")</f>
        <v>0</v>
      </c>
      <c r="P7260" s="6" t="str" cm="1">
        <f t="array" ref="P72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60" t="s">
        <v>1118</v>
      </c>
      <c r="R7260" t="str" cm="1">
        <f t="array" ref="R72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60" t="s">
        <v>3233</v>
      </c>
      <c r="T7260" t="str">
        <f>IFERROR(LEFT(googleplaystore[[#This Row],[Genres]], FIND(";",googleplaystore[[#This Row],[Genres]])-1), googleplaystore[[#This Row],[Genres]])</f>
        <v>Finance</v>
      </c>
      <c r="U7260" t="str">
        <f>IFERROR(MID(googleplaystore[[#This Row],[Genres]],FIND(";",googleplaystore[[#This Row],[Genres]])+1,LEN(googleplaystore[[#This Row],[Genres]])),"")</f>
        <v/>
      </c>
      <c r="V7260" s="7">
        <v>42459</v>
      </c>
      <c r="W7260" s="7" t="str">
        <f>TEXT(googleplaystore[[#This Row],[Last Updated]], "dd-mm-yyyy")</f>
        <v>30-03-2016</v>
      </c>
      <c r="X72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59</v>
      </c>
      <c r="Y7260" s="5" t="str">
        <f>TEXT(googleplaystore[[#This Row],[LastUpdateC]],"mmmm")</f>
        <v>March</v>
      </c>
      <c r="Z7260" s="9">
        <f ca="1">TODAY()-googleplaystore[[#This Row],[LastUpdateC]]</f>
        <v>3483</v>
      </c>
      <c r="AA7260" s="8">
        <f>YEAR(googleplaystore[[#This Row],[LastUpdateC]])</f>
        <v>2016</v>
      </c>
      <c r="AB7260" t="s">
        <v>1143</v>
      </c>
      <c r="AC7260" t="s">
        <v>1174</v>
      </c>
    </row>
    <row r="7261" spans="1:29" x14ac:dyDescent="0.3">
      <c r="A7261" t="s">
        <v>13785</v>
      </c>
      <c r="B7261" t="s">
        <v>7229</v>
      </c>
      <c r="C7261" s="6" t="e">
        <v>#NUM!</v>
      </c>
      <c r="D7261" t="e">
        <f>IF(ISBLANK(googleplaystore[[#This Row],[Rating]]),MEDIAN(googleplaystore[Rating]),googleplaystore[[#This Row],[Rating]])</f>
        <v>#NUM!</v>
      </c>
      <c r="E7261" t="str" cm="1">
        <f t="array" ref="E72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61" s="6" t="s">
        <v>5848</v>
      </c>
      <c r="G7261" s="9">
        <f>_xlfn.NUMBERVALUE(googleplaystore[[#This Row],[Reviews]])</f>
        <v>19</v>
      </c>
      <c r="H7261" t="s">
        <v>1246</v>
      </c>
      <c r="I7261" cm="1">
        <f t="array" ref="I72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7261" t="s">
        <v>1944</v>
      </c>
      <c r="K7261">
        <f>SUBSTITUTE(SUBSTITUTE(googleplaystore[[#This Row],[Installs]],"+",""),",","")*1</f>
        <v>1000</v>
      </c>
      <c r="L7261" t="str" cm="1">
        <f t="array" ref="L72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261" t="s">
        <v>1116</v>
      </c>
      <c r="N7261" s="6" t="s">
        <v>1117</v>
      </c>
      <c r="O7261" s="6">
        <f>IF(ISNUMBER(VALUE(SUBSTITUTE(googleplaystore[[#This Row],[Price]],"$",""))), VALUE(SUBSTITUTE(googleplaystore[[#This Row],[Price]],"$","")), "")</f>
        <v>0</v>
      </c>
      <c r="P7261" s="6" t="str" cm="1">
        <f t="array" ref="P72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61" t="s">
        <v>1118</v>
      </c>
      <c r="R7261" t="str" cm="1">
        <f t="array" ref="R72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61" t="s">
        <v>7231</v>
      </c>
      <c r="T7261" t="str">
        <f>IFERROR(LEFT(googleplaystore[[#This Row],[Genres]], FIND(";",googleplaystore[[#This Row],[Genres]])-1), googleplaystore[[#This Row],[Genres]])</f>
        <v>Personalization</v>
      </c>
      <c r="U7261" t="str">
        <f>IFERROR(MID(googleplaystore[[#This Row],[Genres]],FIND(";",googleplaystore[[#This Row],[Genres]])+1,LEN(googleplaystore[[#This Row],[Genres]])),"")</f>
        <v/>
      </c>
      <c r="V7261" s="7">
        <v>42548</v>
      </c>
      <c r="W7261" s="7" t="str">
        <f>TEXT(googleplaystore[[#This Row],[Last Updated]], "dd-mm-yyyy")</f>
        <v>27-06-2016</v>
      </c>
      <c r="X72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8</v>
      </c>
      <c r="Y7261" s="5" t="str">
        <f>TEXT(googleplaystore[[#This Row],[LastUpdateC]],"mmmm")</f>
        <v>June</v>
      </c>
      <c r="Z7261" s="9">
        <f ca="1">TODAY()-googleplaystore[[#This Row],[LastUpdateC]]</f>
        <v>3394</v>
      </c>
      <c r="AA7261" s="8">
        <f>YEAR(googleplaystore[[#This Row],[LastUpdateC]])</f>
        <v>2016</v>
      </c>
      <c r="AB7261" t="s">
        <v>1149</v>
      </c>
      <c r="AC7261" t="s">
        <v>1261</v>
      </c>
    </row>
    <row r="7262" spans="1:29" x14ac:dyDescent="0.3">
      <c r="A7262" t="s">
        <v>13786</v>
      </c>
      <c r="B7262" t="s">
        <v>7000</v>
      </c>
      <c r="C7262" s="6">
        <v>4.3</v>
      </c>
      <c r="D7262">
        <f>IF(ISBLANK(googleplaystore[[#This Row],[Rating]]),MEDIAN(googleplaystore[Rating]),googleplaystore[[#This Row],[Rating]])</f>
        <v>4.3</v>
      </c>
      <c r="E7262" t="str" cm="1">
        <f t="array" ref="E72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62" s="6" t="s">
        <v>5818</v>
      </c>
      <c r="G7262" s="9">
        <f>_xlfn.NUMBERVALUE(googleplaystore[[#This Row],[Reviews]])</f>
        <v>123</v>
      </c>
      <c r="H7262" t="s">
        <v>1384</v>
      </c>
      <c r="I7262" cm="1">
        <f t="array" ref="I72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7262" t="s">
        <v>1115</v>
      </c>
      <c r="K7262">
        <f>SUBSTITUTE(SUBSTITUTE(googleplaystore[[#This Row],[Installs]],"+",""),",","")*1</f>
        <v>10000</v>
      </c>
      <c r="L7262" t="str" cm="1">
        <f t="array" ref="L72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262" t="s">
        <v>1116</v>
      </c>
      <c r="N7262" s="6" t="s">
        <v>1117</v>
      </c>
      <c r="O7262" s="6">
        <f>IF(ISNUMBER(VALUE(SUBSTITUTE(googleplaystore[[#This Row],[Price]],"$",""))), VALUE(SUBSTITUTE(googleplaystore[[#This Row],[Price]],"$","")), "")</f>
        <v>0</v>
      </c>
      <c r="P7262" s="6" t="str" cm="1">
        <f t="array" ref="P72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62" t="s">
        <v>1118</v>
      </c>
      <c r="R7262" t="str" cm="1">
        <f t="array" ref="R72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62" t="s">
        <v>7002</v>
      </c>
      <c r="T7262" t="str">
        <f>IFERROR(LEFT(googleplaystore[[#This Row],[Genres]], FIND(";",googleplaystore[[#This Row],[Genres]])-1), googleplaystore[[#This Row],[Genres]])</f>
        <v>Tools</v>
      </c>
      <c r="U7262" t="str">
        <f>IFERROR(MID(googleplaystore[[#This Row],[Genres]],FIND(";",googleplaystore[[#This Row],[Genres]])+1,LEN(googleplaystore[[#This Row],[Genres]])),"")</f>
        <v/>
      </c>
      <c r="V7262" s="7">
        <v>42409</v>
      </c>
      <c r="W7262" s="7" t="str">
        <f>TEXT(googleplaystore[[#This Row],[Last Updated]], "dd-mm-yyyy")</f>
        <v>09-02-2016</v>
      </c>
      <c r="X72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09</v>
      </c>
      <c r="Y7262" s="5" t="str">
        <f>TEXT(googleplaystore[[#This Row],[LastUpdateC]],"mmmm")</f>
        <v>February</v>
      </c>
      <c r="Z7262" s="9">
        <f ca="1">TODAY()-googleplaystore[[#This Row],[LastUpdateC]]</f>
        <v>3533</v>
      </c>
      <c r="AA7262" s="8">
        <f>YEAR(googleplaystore[[#This Row],[LastUpdateC]])</f>
        <v>2016</v>
      </c>
      <c r="AB7262" t="s">
        <v>1455</v>
      </c>
      <c r="AC7262" t="s">
        <v>1174</v>
      </c>
    </row>
    <row r="7263" spans="1:29" x14ac:dyDescent="0.3">
      <c r="A7263" t="s">
        <v>13787</v>
      </c>
      <c r="B7263" t="s">
        <v>5416</v>
      </c>
      <c r="C7263" s="6">
        <v>4.3</v>
      </c>
      <c r="D7263">
        <f>IF(ISBLANK(googleplaystore[[#This Row],[Rating]]),MEDIAN(googleplaystore[Rating]),googleplaystore[[#This Row],[Rating]])</f>
        <v>4.3</v>
      </c>
      <c r="E7263" t="str" cm="1">
        <f t="array" ref="E72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63" s="6" t="s">
        <v>3194</v>
      </c>
      <c r="G7263" s="9">
        <f>_xlfn.NUMBERVALUE(googleplaystore[[#This Row],[Reviews]])</f>
        <v>16</v>
      </c>
      <c r="H7263" t="s">
        <v>1926</v>
      </c>
      <c r="I7263" cm="1">
        <f t="array" ref="I72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7263" t="s">
        <v>1944</v>
      </c>
      <c r="K7263">
        <f>SUBSTITUTE(SUBSTITUTE(googleplaystore[[#This Row],[Installs]],"+",""),",","")*1</f>
        <v>1000</v>
      </c>
      <c r="L7263" t="str" cm="1">
        <f t="array" ref="L72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263" t="s">
        <v>1116</v>
      </c>
      <c r="N7263" s="6" t="s">
        <v>1117</v>
      </c>
      <c r="O7263" s="6">
        <f>IF(ISNUMBER(VALUE(SUBSTITUTE(googleplaystore[[#This Row],[Price]],"$",""))), VALUE(SUBSTITUTE(googleplaystore[[#This Row],[Price]],"$","")), "")</f>
        <v>0</v>
      </c>
      <c r="P7263" s="6" t="str" cm="1">
        <f t="array" ref="P72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63" t="s">
        <v>1118</v>
      </c>
      <c r="R7263" t="str" cm="1">
        <f t="array" ref="R72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63" t="s">
        <v>5419</v>
      </c>
      <c r="T7263" t="str">
        <f>IFERROR(LEFT(googleplaystore[[#This Row],[Genres]], FIND(";",googleplaystore[[#This Row],[Genres]])-1), googleplaystore[[#This Row],[Genres]])</f>
        <v>Medical</v>
      </c>
      <c r="U7263" t="str">
        <f>IFERROR(MID(googleplaystore[[#This Row],[Genres]],FIND(";",googleplaystore[[#This Row],[Genres]])+1,LEN(googleplaystore[[#This Row],[Genres]])),"")</f>
        <v/>
      </c>
      <c r="V7263" s="7">
        <v>43251</v>
      </c>
      <c r="W7263" s="7" t="str">
        <f>TEXT(googleplaystore[[#This Row],[Last Updated]], "dd-mm-yyyy")</f>
        <v>31-05-2018</v>
      </c>
      <c r="X72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7263" s="5" t="str">
        <f>TEXT(googleplaystore[[#This Row],[LastUpdateC]],"mmmm")</f>
        <v>May</v>
      </c>
      <c r="Z7263" s="9">
        <f ca="1">TODAY()-googleplaystore[[#This Row],[LastUpdateC]]</f>
        <v>2691</v>
      </c>
      <c r="AA7263" s="8">
        <f>YEAR(googleplaystore[[#This Row],[LastUpdateC]])</f>
        <v>2018</v>
      </c>
      <c r="AB7263" t="s">
        <v>2620</v>
      </c>
      <c r="AC7263" t="s">
        <v>1174</v>
      </c>
    </row>
    <row r="7264" spans="1:29" x14ac:dyDescent="0.3">
      <c r="A7264" t="s">
        <v>13788</v>
      </c>
      <c r="B7264" t="s">
        <v>7229</v>
      </c>
      <c r="C7264" s="6" t="e">
        <v>#NUM!</v>
      </c>
      <c r="D7264" t="e">
        <f>IF(ISBLANK(googleplaystore[[#This Row],[Rating]]),MEDIAN(googleplaystore[Rating]),googleplaystore[[#This Row],[Rating]])</f>
        <v>#NUM!</v>
      </c>
      <c r="E7264" t="str" cm="1">
        <f t="array" ref="E72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64" s="6" t="s">
        <v>2500</v>
      </c>
      <c r="G7264" s="9">
        <f>_xlfn.NUMBERVALUE(googleplaystore[[#This Row],[Reviews]])</f>
        <v>3</v>
      </c>
      <c r="H7264" t="s">
        <v>1123</v>
      </c>
      <c r="I7264" cm="1">
        <f t="array" ref="I72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264" t="s">
        <v>2252</v>
      </c>
      <c r="K7264">
        <f>SUBSTITUTE(SUBSTITUTE(googleplaystore[[#This Row],[Installs]],"+",""),",","")*1</f>
        <v>100</v>
      </c>
      <c r="L7264" cm="1">
        <f t="array" ref="L72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64" t="s">
        <v>1116</v>
      </c>
      <c r="N7264" s="6" t="s">
        <v>1117</v>
      </c>
      <c r="O7264" s="6">
        <f>IF(ISNUMBER(VALUE(SUBSTITUTE(googleplaystore[[#This Row],[Price]],"$",""))), VALUE(SUBSTITUTE(googleplaystore[[#This Row],[Price]],"$","")), "")</f>
        <v>0</v>
      </c>
      <c r="P7264" s="6" t="str" cm="1">
        <f t="array" ref="P72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64" t="s">
        <v>1136</v>
      </c>
      <c r="R7264" t="str" cm="1">
        <f t="array" ref="R72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264" t="s">
        <v>7231</v>
      </c>
      <c r="T7264" t="str">
        <f>IFERROR(LEFT(googleplaystore[[#This Row],[Genres]], FIND(";",googleplaystore[[#This Row],[Genres]])-1), googleplaystore[[#This Row],[Genres]])</f>
        <v>Personalization</v>
      </c>
      <c r="U7264" t="str">
        <f>IFERROR(MID(googleplaystore[[#This Row],[Genres]],FIND(";",googleplaystore[[#This Row],[Genres]])+1,LEN(googleplaystore[[#This Row],[Genres]])),"")</f>
        <v/>
      </c>
      <c r="V7264" s="7">
        <v>42503</v>
      </c>
      <c r="W7264" s="7" t="str">
        <f>TEXT(googleplaystore[[#This Row],[Last Updated]], "dd-mm-yyyy")</f>
        <v>13-05-2016</v>
      </c>
      <c r="X72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03</v>
      </c>
      <c r="Y7264" s="5" t="str">
        <f>TEXT(googleplaystore[[#This Row],[LastUpdateC]],"mmmm")</f>
        <v>May</v>
      </c>
      <c r="Z7264" s="9">
        <f ca="1">TODAY()-googleplaystore[[#This Row],[LastUpdateC]]</f>
        <v>3439</v>
      </c>
      <c r="AA7264" s="8">
        <f>YEAR(googleplaystore[[#This Row],[LastUpdateC]])</f>
        <v>2016</v>
      </c>
      <c r="AB7264" t="s">
        <v>1149</v>
      </c>
      <c r="AC7264" t="s">
        <v>1261</v>
      </c>
    </row>
    <row r="7265" spans="1:29" x14ac:dyDescent="0.3">
      <c r="A7265" t="s">
        <v>13789</v>
      </c>
      <c r="B7265" t="s">
        <v>3669</v>
      </c>
      <c r="C7265" s="6" t="e">
        <v>#NUM!</v>
      </c>
      <c r="D7265" t="e">
        <f>IF(ISBLANK(googleplaystore[[#This Row],[Rating]]),MEDIAN(googleplaystore[Rating]),googleplaystore[[#This Row],[Rating]])</f>
        <v>#NUM!</v>
      </c>
      <c r="E7265" t="str" cm="1">
        <f t="array" ref="E726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65" s="6" t="s">
        <v>1117</v>
      </c>
      <c r="G7265" s="9">
        <f>_xlfn.NUMBERVALUE(googleplaystore[[#This Row],[Reviews]])</f>
        <v>0</v>
      </c>
      <c r="H7265" t="s">
        <v>2942</v>
      </c>
      <c r="I7265" cm="1">
        <f t="array" ref="I72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7265" t="s">
        <v>2252</v>
      </c>
      <c r="K7265">
        <f>SUBSTITUTE(SUBSTITUTE(googleplaystore[[#This Row],[Installs]],"+",""),",","")*1</f>
        <v>100</v>
      </c>
      <c r="L7265" cm="1">
        <f t="array" ref="L72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65" t="s">
        <v>1116</v>
      </c>
      <c r="N7265" s="6" t="s">
        <v>1117</v>
      </c>
      <c r="O7265" s="6">
        <f>IF(ISNUMBER(VALUE(SUBSTITUTE(googleplaystore[[#This Row],[Price]],"$",""))), VALUE(SUBSTITUTE(googleplaystore[[#This Row],[Price]],"$","")), "")</f>
        <v>0</v>
      </c>
      <c r="P7265" s="6" t="str" cm="1">
        <f t="array" ref="P72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65" t="s">
        <v>1118</v>
      </c>
      <c r="R7265" t="str" cm="1">
        <f t="array" ref="R72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65" t="s">
        <v>3671</v>
      </c>
      <c r="T7265" t="str">
        <f>IFERROR(LEFT(googleplaystore[[#This Row],[Genres]], FIND(";",googleplaystore[[#This Row],[Genres]])-1), googleplaystore[[#This Row],[Genres]])</f>
        <v>Health &amp; Fitness</v>
      </c>
      <c r="U7265" t="str">
        <f>IFERROR(MID(googleplaystore[[#This Row],[Genres]],FIND(";",googleplaystore[[#This Row],[Genres]])+1,LEN(googleplaystore[[#This Row],[Genres]])),"")</f>
        <v/>
      </c>
      <c r="V7265" s="7">
        <v>43290</v>
      </c>
      <c r="W7265" s="7" t="str">
        <f>TEXT(googleplaystore[[#This Row],[Last Updated]], "dd-mm-yyyy")</f>
        <v>09-07-2018</v>
      </c>
      <c r="X72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7265" s="5" t="str">
        <f>TEXT(googleplaystore[[#This Row],[LastUpdateC]],"mmmm")</f>
        <v>July</v>
      </c>
      <c r="Z7265" s="9">
        <f ca="1">TODAY()-googleplaystore[[#This Row],[LastUpdateC]]</f>
        <v>2652</v>
      </c>
      <c r="AA7265" s="8">
        <f>YEAR(googleplaystore[[#This Row],[LastUpdateC]])</f>
        <v>2018</v>
      </c>
      <c r="AB7265" t="s">
        <v>4191</v>
      </c>
      <c r="AC7265" t="s">
        <v>1169</v>
      </c>
    </row>
    <row r="7266" spans="1:29" x14ac:dyDescent="0.3">
      <c r="A7266" t="s">
        <v>13790</v>
      </c>
      <c r="B7266" t="s">
        <v>3669</v>
      </c>
      <c r="C7266" s="6" t="e">
        <v>#NUM!</v>
      </c>
      <c r="D7266" t="e">
        <f>IF(ISBLANK(googleplaystore[[#This Row],[Rating]]),MEDIAN(googleplaystore[Rating]),googleplaystore[[#This Row],[Rating]])</f>
        <v>#NUM!</v>
      </c>
      <c r="E7266" t="str" cm="1">
        <f t="array" ref="E726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66" s="6" t="s">
        <v>2255</v>
      </c>
      <c r="G7266" s="9">
        <f>_xlfn.NUMBERVALUE(googleplaystore[[#This Row],[Reviews]])</f>
        <v>4</v>
      </c>
      <c r="H7266" t="s">
        <v>1949</v>
      </c>
      <c r="I7266" cm="1">
        <f t="array" ref="I72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7266" t="s">
        <v>2252</v>
      </c>
      <c r="K7266">
        <f>SUBSTITUTE(SUBSTITUTE(googleplaystore[[#This Row],[Installs]],"+",""),",","")*1</f>
        <v>100</v>
      </c>
      <c r="L7266" cm="1">
        <f t="array" ref="L72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66" t="s">
        <v>1116</v>
      </c>
      <c r="N7266" s="6" t="s">
        <v>1117</v>
      </c>
      <c r="O7266" s="6">
        <f>IF(ISNUMBER(VALUE(SUBSTITUTE(googleplaystore[[#This Row],[Price]],"$",""))), VALUE(SUBSTITUTE(googleplaystore[[#This Row],[Price]],"$","")), "")</f>
        <v>0</v>
      </c>
      <c r="P7266" s="6" t="str" cm="1">
        <f t="array" ref="P72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66" t="s">
        <v>1118</v>
      </c>
      <c r="R7266" t="str" cm="1">
        <f t="array" ref="R72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66" t="s">
        <v>3671</v>
      </c>
      <c r="T7266" t="str">
        <f>IFERROR(LEFT(googleplaystore[[#This Row],[Genres]], FIND(";",googleplaystore[[#This Row],[Genres]])-1), googleplaystore[[#This Row],[Genres]])</f>
        <v>Health &amp; Fitness</v>
      </c>
      <c r="U7266" t="str">
        <f>IFERROR(MID(googleplaystore[[#This Row],[Genres]],FIND(";",googleplaystore[[#This Row],[Genres]])+1,LEN(googleplaystore[[#This Row],[Genres]])),"")</f>
        <v/>
      </c>
      <c r="V7266" s="7">
        <v>43290</v>
      </c>
      <c r="W7266" s="7" t="str">
        <f>TEXT(googleplaystore[[#This Row],[Last Updated]], "dd-mm-yyyy")</f>
        <v>09-07-2018</v>
      </c>
      <c r="X72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7266" s="5" t="str">
        <f>TEXT(googleplaystore[[#This Row],[LastUpdateC]],"mmmm")</f>
        <v>July</v>
      </c>
      <c r="Z7266" s="9">
        <f ca="1">TODAY()-googleplaystore[[#This Row],[LastUpdateC]]</f>
        <v>2652</v>
      </c>
      <c r="AA7266" s="8">
        <f>YEAR(googleplaystore[[#This Row],[LastUpdateC]])</f>
        <v>2018</v>
      </c>
      <c r="AB7266" t="s">
        <v>4191</v>
      </c>
      <c r="AC7266" t="s">
        <v>1169</v>
      </c>
    </row>
    <row r="7267" spans="1:29" x14ac:dyDescent="0.3">
      <c r="A7267" t="s">
        <v>13791</v>
      </c>
      <c r="B7267" t="s">
        <v>4198</v>
      </c>
      <c r="C7267" s="6" t="e">
        <v>#NUM!</v>
      </c>
      <c r="D7267" t="e">
        <f>IF(ISBLANK(googleplaystore[[#This Row],[Rating]]),MEDIAN(googleplaystore[Rating]),googleplaystore[[#This Row],[Rating]])</f>
        <v>#NUM!</v>
      </c>
      <c r="E7267" t="str" cm="1">
        <f t="array" ref="E72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67" s="6" t="s">
        <v>1650</v>
      </c>
      <c r="G7267" s="9">
        <f>_xlfn.NUMBERVALUE(googleplaystore[[#This Row],[Reviews]])</f>
        <v>2</v>
      </c>
      <c r="H7267" t="s">
        <v>1533</v>
      </c>
      <c r="I7267" cm="1">
        <f t="array" ref="I72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7267" t="s">
        <v>2248</v>
      </c>
      <c r="K7267">
        <f>SUBSTITUTE(SUBSTITUTE(googleplaystore[[#This Row],[Installs]],"+",""),",","")*1</f>
        <v>50</v>
      </c>
      <c r="L7267" cm="1">
        <f t="array" ref="L72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267" t="s">
        <v>1116</v>
      </c>
      <c r="N7267" s="6" t="s">
        <v>1117</v>
      </c>
      <c r="O7267" s="6">
        <f>IF(ISNUMBER(VALUE(SUBSTITUTE(googleplaystore[[#This Row],[Price]],"$",""))), VALUE(SUBSTITUTE(googleplaystore[[#This Row],[Price]],"$","")), "")</f>
        <v>0</v>
      </c>
      <c r="P7267" s="6" t="str" cm="1">
        <f t="array" ref="P72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67" t="s">
        <v>1118</v>
      </c>
      <c r="R7267" t="str" cm="1">
        <f t="array" ref="R72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67" t="s">
        <v>4200</v>
      </c>
      <c r="T7267" t="str">
        <f>IFERROR(LEFT(googleplaystore[[#This Row],[Genres]], FIND(";",googleplaystore[[#This Row],[Genres]])-1), googleplaystore[[#This Row],[Genres]])</f>
        <v>Lifestyle</v>
      </c>
      <c r="U7267" t="str">
        <f>IFERROR(MID(googleplaystore[[#This Row],[Genres]],FIND(";",googleplaystore[[#This Row],[Genres]])+1,LEN(googleplaystore[[#This Row],[Genres]])),"")</f>
        <v/>
      </c>
      <c r="V7267" s="7">
        <v>43242</v>
      </c>
      <c r="W7267" s="7" t="str">
        <f>TEXT(googleplaystore[[#This Row],[Last Updated]], "dd-mm-yyyy")</f>
        <v>22-05-2018</v>
      </c>
      <c r="X72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7267" s="5" t="str">
        <f>TEXT(googleplaystore[[#This Row],[LastUpdateC]],"mmmm")</f>
        <v>May</v>
      </c>
      <c r="Z7267" s="9">
        <f ca="1">TODAY()-googleplaystore[[#This Row],[LastUpdateC]]</f>
        <v>2700</v>
      </c>
      <c r="AA7267" s="8">
        <f>YEAR(googleplaystore[[#This Row],[LastUpdateC]])</f>
        <v>2018</v>
      </c>
      <c r="AB7267" t="s">
        <v>1149</v>
      </c>
      <c r="AC7267" t="s">
        <v>1174</v>
      </c>
    </row>
    <row r="7268" spans="1:29" x14ac:dyDescent="0.3">
      <c r="A7268" t="s">
        <v>13792</v>
      </c>
      <c r="B7268" t="s">
        <v>3669</v>
      </c>
      <c r="C7268" s="6">
        <v>2.2000000000000002</v>
      </c>
      <c r="D7268">
        <f>IF(ISBLANK(googleplaystore[[#This Row],[Rating]]),MEDIAN(googleplaystore[Rating]),googleplaystore[[#This Row],[Rating]])</f>
        <v>2.2000000000000002</v>
      </c>
      <c r="E7268" t="str" cm="1">
        <f t="array" ref="E726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68" s="6" t="s">
        <v>2497</v>
      </c>
      <c r="G7268" s="9">
        <f>_xlfn.NUMBERVALUE(googleplaystore[[#This Row],[Reviews]])</f>
        <v>6</v>
      </c>
      <c r="H7268" t="s">
        <v>1290</v>
      </c>
      <c r="I7268" cm="1">
        <f t="array" ref="I72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7268" t="s">
        <v>2252</v>
      </c>
      <c r="K7268">
        <f>SUBSTITUTE(SUBSTITUTE(googleplaystore[[#This Row],[Installs]],"+",""),",","")*1</f>
        <v>100</v>
      </c>
      <c r="L7268" cm="1">
        <f t="array" ref="L72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68" t="s">
        <v>1116</v>
      </c>
      <c r="N7268" s="6" t="s">
        <v>1117</v>
      </c>
      <c r="O7268" s="6">
        <f>IF(ISNUMBER(VALUE(SUBSTITUTE(googleplaystore[[#This Row],[Price]],"$",""))), VALUE(SUBSTITUTE(googleplaystore[[#This Row],[Price]],"$","")), "")</f>
        <v>0</v>
      </c>
      <c r="P7268" s="6" t="str" cm="1">
        <f t="array" ref="P72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68" t="s">
        <v>1118</v>
      </c>
      <c r="R7268" t="str" cm="1">
        <f t="array" ref="R72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68" t="s">
        <v>3671</v>
      </c>
      <c r="T7268" t="str">
        <f>IFERROR(LEFT(googleplaystore[[#This Row],[Genres]], FIND(";",googleplaystore[[#This Row],[Genres]])-1), googleplaystore[[#This Row],[Genres]])</f>
        <v>Health &amp; Fitness</v>
      </c>
      <c r="U7268" t="str">
        <f>IFERROR(MID(googleplaystore[[#This Row],[Genres]],FIND(";",googleplaystore[[#This Row],[Genres]])+1,LEN(googleplaystore[[#This Row],[Genres]])),"")</f>
        <v/>
      </c>
      <c r="V7268" s="7">
        <v>43105</v>
      </c>
      <c r="W7268" s="7" t="str">
        <f>TEXT(googleplaystore[[#This Row],[Last Updated]], "dd-mm-yyyy")</f>
        <v>05-01-2018</v>
      </c>
      <c r="X72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5</v>
      </c>
      <c r="Y7268" s="5" t="str">
        <f>TEXT(googleplaystore[[#This Row],[LastUpdateC]],"mmmm")</f>
        <v>January</v>
      </c>
      <c r="Z7268" s="9">
        <f ca="1">TODAY()-googleplaystore[[#This Row],[LastUpdateC]]</f>
        <v>2837</v>
      </c>
      <c r="AA7268" s="8">
        <f>YEAR(googleplaystore[[#This Row],[LastUpdateC]])</f>
        <v>2018</v>
      </c>
      <c r="AB7268" t="s">
        <v>1324</v>
      </c>
      <c r="AC7268" t="s">
        <v>1706</v>
      </c>
    </row>
    <row r="7269" spans="1:29" x14ac:dyDescent="0.3">
      <c r="A7269" t="s">
        <v>13793</v>
      </c>
      <c r="B7269" t="s">
        <v>4378</v>
      </c>
      <c r="C7269" s="6">
        <v>4.5999999999999996</v>
      </c>
      <c r="D7269">
        <f>IF(ISBLANK(googleplaystore[[#This Row],[Rating]]),MEDIAN(googleplaystore[Rating]),googleplaystore[[#This Row],[Rating]])</f>
        <v>4.5999999999999996</v>
      </c>
      <c r="E7269" t="str" cm="1">
        <f t="array" ref="E72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69" s="6" t="s">
        <v>13794</v>
      </c>
      <c r="G7269" s="9">
        <f>_xlfn.NUMBERVALUE(googleplaystore[[#This Row],[Reviews]])</f>
        <v>1432809</v>
      </c>
      <c r="H7269" t="s">
        <v>1154</v>
      </c>
      <c r="I7269" cm="1">
        <f t="array" ref="I72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7269" t="s">
        <v>1178</v>
      </c>
      <c r="K7269">
        <f>SUBSTITUTE(SUBSTITUTE(googleplaystore[[#This Row],[Installs]],"+",""),",","")*1</f>
        <v>10000000</v>
      </c>
      <c r="L7269" t="str" cm="1">
        <f t="array" ref="L72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269" t="s">
        <v>1116</v>
      </c>
      <c r="N7269" s="6" t="s">
        <v>1117</v>
      </c>
      <c r="O7269" s="6">
        <f>IF(ISNUMBER(VALUE(SUBSTITUTE(googleplaystore[[#This Row],[Price]],"$",""))), VALUE(SUBSTITUTE(googleplaystore[[#This Row],[Price]],"$","")), "")</f>
        <v>0</v>
      </c>
      <c r="P7269" s="6" t="str" cm="1">
        <f t="array" ref="P72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69" t="s">
        <v>1524</v>
      </c>
      <c r="R7269" t="str" cm="1">
        <f t="array" ref="R72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269" t="s">
        <v>4400</v>
      </c>
      <c r="T7269" t="str">
        <f>IFERROR(LEFT(googleplaystore[[#This Row],[Genres]], FIND(";",googleplaystore[[#This Row],[Genres]])-1), googleplaystore[[#This Row],[Genres]])</f>
        <v>Action</v>
      </c>
      <c r="U7269" t="str">
        <f>IFERROR(MID(googleplaystore[[#This Row],[Genres]],FIND(";",googleplaystore[[#This Row],[Genres]])+1,LEN(googleplaystore[[#This Row],[Genres]])),"")</f>
        <v/>
      </c>
      <c r="V7269" s="7">
        <v>43310</v>
      </c>
      <c r="W7269" s="7" t="str">
        <f>TEXT(googleplaystore[[#This Row],[Last Updated]], "dd-mm-yyyy")</f>
        <v>29-07-2018</v>
      </c>
      <c r="X72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7269" s="5" t="str">
        <f>TEXT(googleplaystore[[#This Row],[LastUpdateC]],"mmmm")</f>
        <v>July</v>
      </c>
      <c r="Z7269" s="9">
        <f ca="1">TODAY()-googleplaystore[[#This Row],[LastUpdateC]]</f>
        <v>2632</v>
      </c>
      <c r="AA7269" s="8">
        <f>YEAR(googleplaystore[[#This Row],[LastUpdateC]])</f>
        <v>2018</v>
      </c>
      <c r="AB7269" t="s">
        <v>1693</v>
      </c>
      <c r="AC7269" t="s">
        <v>1174</v>
      </c>
    </row>
    <row r="7270" spans="1:29" x14ac:dyDescent="0.3">
      <c r="A7270" t="s">
        <v>13795</v>
      </c>
      <c r="B7270" t="s">
        <v>4198</v>
      </c>
      <c r="C7270" s="6" t="e">
        <v>#NUM!</v>
      </c>
      <c r="D7270" t="e">
        <f>IF(ISBLANK(googleplaystore[[#This Row],[Rating]]),MEDIAN(googleplaystore[Rating]),googleplaystore[[#This Row],[Rating]])</f>
        <v>#NUM!</v>
      </c>
      <c r="E7270" t="str" cm="1">
        <f t="array" ref="E727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70" s="6" t="s">
        <v>2255</v>
      </c>
      <c r="G7270" s="9">
        <f>_xlfn.NUMBERVALUE(googleplaystore[[#This Row],[Reviews]])</f>
        <v>4</v>
      </c>
      <c r="H7270" t="s">
        <v>1163</v>
      </c>
      <c r="I7270" cm="1">
        <f t="array" ref="I72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7270" t="s">
        <v>2252</v>
      </c>
      <c r="K7270">
        <f>SUBSTITUTE(SUBSTITUTE(googleplaystore[[#This Row],[Installs]],"+",""),",","")*1</f>
        <v>100</v>
      </c>
      <c r="L7270" cm="1">
        <f t="array" ref="L72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70" t="s">
        <v>1116</v>
      </c>
      <c r="N7270" s="6" t="s">
        <v>1117</v>
      </c>
      <c r="O7270" s="6">
        <f>IF(ISNUMBER(VALUE(SUBSTITUTE(googleplaystore[[#This Row],[Price]],"$",""))), VALUE(SUBSTITUTE(googleplaystore[[#This Row],[Price]],"$","")), "")</f>
        <v>0</v>
      </c>
      <c r="P7270" s="6" t="str" cm="1">
        <f t="array" ref="P72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70" t="s">
        <v>1118</v>
      </c>
      <c r="R7270" t="str" cm="1">
        <f t="array" ref="R72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70" t="s">
        <v>4200</v>
      </c>
      <c r="T7270" t="str">
        <f>IFERROR(LEFT(googleplaystore[[#This Row],[Genres]], FIND(";",googleplaystore[[#This Row],[Genres]])-1), googleplaystore[[#This Row],[Genres]])</f>
        <v>Lifestyle</v>
      </c>
      <c r="U7270" t="str">
        <f>IFERROR(MID(googleplaystore[[#This Row],[Genres]],FIND(";",googleplaystore[[#This Row],[Genres]])+1,LEN(googleplaystore[[#This Row],[Genres]])),"")</f>
        <v/>
      </c>
      <c r="V7270" s="7">
        <v>43242</v>
      </c>
      <c r="W7270" s="7" t="str">
        <f>TEXT(googleplaystore[[#This Row],[Last Updated]], "dd-mm-yyyy")</f>
        <v>22-05-2018</v>
      </c>
      <c r="X72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7270" s="5" t="str">
        <f>TEXT(googleplaystore[[#This Row],[LastUpdateC]],"mmmm")</f>
        <v>May</v>
      </c>
      <c r="Z7270" s="9">
        <f ca="1">TODAY()-googleplaystore[[#This Row],[LastUpdateC]]</f>
        <v>2700</v>
      </c>
      <c r="AA7270" s="8">
        <f>YEAR(googleplaystore[[#This Row],[LastUpdateC]])</f>
        <v>2018</v>
      </c>
      <c r="AB7270" t="s">
        <v>1149</v>
      </c>
      <c r="AC7270" t="s">
        <v>1174</v>
      </c>
    </row>
    <row r="7271" spans="1:29" x14ac:dyDescent="0.3">
      <c r="A7271" t="s">
        <v>13796</v>
      </c>
      <c r="B7271" t="s">
        <v>6570</v>
      </c>
      <c r="C7271" s="6" t="e">
        <v>#NUM!</v>
      </c>
      <c r="D7271" t="e">
        <f>IF(ISBLANK(googleplaystore[[#This Row],[Rating]]),MEDIAN(googleplaystore[Rating]),googleplaystore[[#This Row],[Rating]])</f>
        <v>#NUM!</v>
      </c>
      <c r="E7271" t="str" cm="1">
        <f t="array" ref="E72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71" s="6" t="s">
        <v>5848</v>
      </c>
      <c r="G7271" s="9">
        <f>_xlfn.NUMBERVALUE(googleplaystore[[#This Row],[Reviews]])</f>
        <v>19</v>
      </c>
      <c r="H7271" t="s">
        <v>1638</v>
      </c>
      <c r="I7271" cm="1">
        <f t="array" ref="I72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7271" t="s">
        <v>2252</v>
      </c>
      <c r="K7271">
        <f>SUBSTITUTE(SUBSTITUTE(googleplaystore[[#This Row],[Installs]],"+",""),",","")*1</f>
        <v>100</v>
      </c>
      <c r="L7271" cm="1">
        <f t="array" ref="L72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71" t="s">
        <v>1116</v>
      </c>
      <c r="N7271" s="6" t="s">
        <v>1117</v>
      </c>
      <c r="O7271" s="6">
        <f>IF(ISNUMBER(VALUE(SUBSTITUTE(googleplaystore[[#This Row],[Price]],"$",""))), VALUE(SUBSTITUTE(googleplaystore[[#This Row],[Price]],"$","")), "")</f>
        <v>0</v>
      </c>
      <c r="P7271" s="6" t="str" cm="1">
        <f t="array" ref="P72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71" t="s">
        <v>1118</v>
      </c>
      <c r="R7271" t="str" cm="1">
        <f t="array" ref="R72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71" t="s">
        <v>4440</v>
      </c>
      <c r="T7271" t="str">
        <f>IFERROR(LEFT(googleplaystore[[#This Row],[Genres]], FIND(";",googleplaystore[[#This Row],[Genres]])-1), googleplaystore[[#This Row],[Genres]])</f>
        <v>Sports</v>
      </c>
      <c r="U7271" t="str">
        <f>IFERROR(MID(googleplaystore[[#This Row],[Genres]],FIND(";",googleplaystore[[#This Row],[Genres]])+1,LEN(googleplaystore[[#This Row],[Genres]])),"")</f>
        <v/>
      </c>
      <c r="V7271" s="7">
        <v>42653</v>
      </c>
      <c r="W7271" s="7" t="str">
        <f>TEXT(googleplaystore[[#This Row],[Last Updated]], "dd-mm-yyyy")</f>
        <v>10-10-2016</v>
      </c>
      <c r="X72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3</v>
      </c>
      <c r="Y7271" s="5" t="str">
        <f>TEXT(googleplaystore[[#This Row],[LastUpdateC]],"mmmm")</f>
        <v>October</v>
      </c>
      <c r="Z7271" s="9">
        <f ca="1">TODAY()-googleplaystore[[#This Row],[LastUpdateC]]</f>
        <v>3289</v>
      </c>
      <c r="AA7271" s="8">
        <f>YEAR(googleplaystore[[#This Row],[LastUpdateC]])</f>
        <v>2016</v>
      </c>
      <c r="AB7271" t="s">
        <v>13797</v>
      </c>
      <c r="AC7271" t="s">
        <v>1121</v>
      </c>
    </row>
    <row r="7272" spans="1:29" x14ac:dyDescent="0.3">
      <c r="A7272" t="s">
        <v>13798</v>
      </c>
      <c r="B7272" t="s">
        <v>3669</v>
      </c>
      <c r="C7272" s="6">
        <v>5</v>
      </c>
      <c r="D7272">
        <f>IF(ISBLANK(googleplaystore[[#This Row],[Rating]]),MEDIAN(googleplaystore[Rating]),googleplaystore[[#This Row],[Rating]])</f>
        <v>5</v>
      </c>
      <c r="E7272" t="str" cm="1">
        <f t="array" ref="E72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72" s="6" t="s">
        <v>2255</v>
      </c>
      <c r="G7272" s="9">
        <f>_xlfn.NUMBERVALUE(googleplaystore[[#This Row],[Reviews]])</f>
        <v>4</v>
      </c>
      <c r="H7272" t="s">
        <v>1123</v>
      </c>
      <c r="I7272" cm="1">
        <f t="array" ref="I72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272" t="s">
        <v>2252</v>
      </c>
      <c r="K7272">
        <f>SUBSTITUTE(SUBSTITUTE(googleplaystore[[#This Row],[Installs]],"+",""),",","")*1</f>
        <v>100</v>
      </c>
      <c r="L7272" cm="1">
        <f t="array" ref="L72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72" t="s">
        <v>1116</v>
      </c>
      <c r="N7272" s="6" t="s">
        <v>1117</v>
      </c>
      <c r="O7272" s="6">
        <f>IF(ISNUMBER(VALUE(SUBSTITUTE(googleplaystore[[#This Row],[Price]],"$",""))), VALUE(SUBSTITUTE(googleplaystore[[#This Row],[Price]],"$","")), "")</f>
        <v>0</v>
      </c>
      <c r="P7272" s="6" t="str" cm="1">
        <f t="array" ref="P72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72" t="s">
        <v>1118</v>
      </c>
      <c r="R7272" t="str" cm="1">
        <f t="array" ref="R72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72" t="s">
        <v>3671</v>
      </c>
      <c r="T7272" t="str">
        <f>IFERROR(LEFT(googleplaystore[[#This Row],[Genres]], FIND(";",googleplaystore[[#This Row],[Genres]])-1), googleplaystore[[#This Row],[Genres]])</f>
        <v>Health &amp; Fitness</v>
      </c>
      <c r="U7272" t="str">
        <f>IFERROR(MID(googleplaystore[[#This Row],[Genres]],FIND(";",googleplaystore[[#This Row],[Genres]])+1,LEN(googleplaystore[[#This Row],[Genres]])),"")</f>
        <v/>
      </c>
      <c r="V7272" s="7">
        <v>43290</v>
      </c>
      <c r="W7272" s="7" t="str">
        <f>TEXT(googleplaystore[[#This Row],[Last Updated]], "dd-mm-yyyy")</f>
        <v>09-07-2018</v>
      </c>
      <c r="X72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7272" s="5" t="str">
        <f>TEXT(googleplaystore[[#This Row],[LastUpdateC]],"mmmm")</f>
        <v>July</v>
      </c>
      <c r="Z7272" s="9">
        <f ca="1">TODAY()-googleplaystore[[#This Row],[LastUpdateC]]</f>
        <v>2652</v>
      </c>
      <c r="AA7272" s="8">
        <f>YEAR(googleplaystore[[#This Row],[LastUpdateC]])</f>
        <v>2018</v>
      </c>
      <c r="AB7272" t="s">
        <v>4191</v>
      </c>
      <c r="AC7272" t="s">
        <v>1169</v>
      </c>
    </row>
    <row r="7273" spans="1:29" x14ac:dyDescent="0.3">
      <c r="A7273" t="s">
        <v>13799</v>
      </c>
      <c r="B7273" t="s">
        <v>5010</v>
      </c>
      <c r="C7273" s="6" t="e">
        <v>#NUM!</v>
      </c>
      <c r="D7273" t="e">
        <f>IF(ISBLANK(googleplaystore[[#This Row],[Rating]]),MEDIAN(googleplaystore[Rating]),googleplaystore[[#This Row],[Rating]])</f>
        <v>#NUM!</v>
      </c>
      <c r="E7273" t="str" cm="1">
        <f t="array" ref="E727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73" s="6" t="s">
        <v>1268</v>
      </c>
      <c r="G7273" s="9">
        <f>_xlfn.NUMBERVALUE(googleplaystore[[#This Row],[Reviews]])</f>
        <v>1</v>
      </c>
      <c r="H7273" t="s">
        <v>1129</v>
      </c>
      <c r="I7273" cm="1">
        <f t="array" ref="I72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7273" t="s">
        <v>2248</v>
      </c>
      <c r="K7273">
        <f>SUBSTITUTE(SUBSTITUTE(googleplaystore[[#This Row],[Installs]],"+",""),",","")*1</f>
        <v>50</v>
      </c>
      <c r="L7273" cm="1">
        <f t="array" ref="L72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273" t="s">
        <v>1116</v>
      </c>
      <c r="N7273" s="6" t="s">
        <v>1117</v>
      </c>
      <c r="O7273" s="6">
        <f>IF(ISNUMBER(VALUE(SUBSTITUTE(googleplaystore[[#This Row],[Price]],"$",""))), VALUE(SUBSTITUTE(googleplaystore[[#This Row],[Price]],"$","")), "")</f>
        <v>0</v>
      </c>
      <c r="P7273" s="6" t="str" cm="1">
        <f t="array" ref="P72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73" t="s">
        <v>1136</v>
      </c>
      <c r="R7273" t="str" cm="1">
        <f t="array" ref="R72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273" t="s">
        <v>2614</v>
      </c>
      <c r="T7273" t="str">
        <f>IFERROR(LEFT(googleplaystore[[#This Row],[Genres]], FIND(";",googleplaystore[[#This Row],[Genres]])-1), googleplaystore[[#This Row],[Genres]])</f>
        <v>Education</v>
      </c>
      <c r="U7273" t="str">
        <f>IFERROR(MID(googleplaystore[[#This Row],[Genres]],FIND(";",googleplaystore[[#This Row],[Genres]])+1,LEN(googleplaystore[[#This Row],[Genres]])),"")</f>
        <v/>
      </c>
      <c r="V7273" s="7">
        <v>43277</v>
      </c>
      <c r="W7273" s="7" t="str">
        <f>TEXT(googleplaystore[[#This Row],[Last Updated]], "dd-mm-yyyy")</f>
        <v>26-06-2018</v>
      </c>
      <c r="X72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7273" s="5" t="str">
        <f>TEXT(googleplaystore[[#This Row],[LastUpdateC]],"mmmm")</f>
        <v>June</v>
      </c>
      <c r="Z7273" s="9">
        <f ca="1">TODAY()-googleplaystore[[#This Row],[LastUpdateC]]</f>
        <v>2665</v>
      </c>
      <c r="AA7273" s="8">
        <f>YEAR(googleplaystore[[#This Row],[LastUpdateC]])</f>
        <v>2018</v>
      </c>
      <c r="AB7273" t="s">
        <v>5637</v>
      </c>
      <c r="AC7273" t="s">
        <v>1169</v>
      </c>
    </row>
    <row r="7274" spans="1:29" x14ac:dyDescent="0.3">
      <c r="A7274" t="s">
        <v>13800</v>
      </c>
      <c r="B7274" t="s">
        <v>3669</v>
      </c>
      <c r="C7274" s="6" t="e">
        <v>#NUM!</v>
      </c>
      <c r="D7274" t="e">
        <f>IF(ISBLANK(googleplaystore[[#This Row],[Rating]]),MEDIAN(googleplaystore[Rating]),googleplaystore[[#This Row],[Rating]])</f>
        <v>#NUM!</v>
      </c>
      <c r="E7274" t="str" cm="1">
        <f t="array" ref="E727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74" s="6" t="s">
        <v>1117</v>
      </c>
      <c r="G7274" s="9">
        <f>_xlfn.NUMBERVALUE(googleplaystore[[#This Row],[Reviews]])</f>
        <v>0</v>
      </c>
      <c r="H7274" t="s">
        <v>1979</v>
      </c>
      <c r="I7274" cm="1">
        <f t="array" ref="I72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7274" t="s">
        <v>2252</v>
      </c>
      <c r="K7274">
        <f>SUBSTITUTE(SUBSTITUTE(googleplaystore[[#This Row],[Installs]],"+",""),",","")*1</f>
        <v>100</v>
      </c>
      <c r="L7274" cm="1">
        <f t="array" ref="L72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74" t="s">
        <v>1116</v>
      </c>
      <c r="N7274" s="6" t="s">
        <v>1117</v>
      </c>
      <c r="O7274" s="6">
        <f>IF(ISNUMBER(VALUE(SUBSTITUTE(googleplaystore[[#This Row],[Price]],"$",""))), VALUE(SUBSTITUTE(googleplaystore[[#This Row],[Price]],"$","")), "")</f>
        <v>0</v>
      </c>
      <c r="P7274" s="6" t="str" cm="1">
        <f t="array" ref="P72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74" t="s">
        <v>1118</v>
      </c>
      <c r="R7274" t="str" cm="1">
        <f t="array" ref="R72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74" t="s">
        <v>3671</v>
      </c>
      <c r="T7274" t="str">
        <f>IFERROR(LEFT(googleplaystore[[#This Row],[Genres]], FIND(";",googleplaystore[[#This Row],[Genres]])-1), googleplaystore[[#This Row],[Genres]])</f>
        <v>Health &amp; Fitness</v>
      </c>
      <c r="U7274" t="str">
        <f>IFERROR(MID(googleplaystore[[#This Row],[Genres]],FIND(";",googleplaystore[[#This Row],[Genres]])+1,LEN(googleplaystore[[#This Row],[Genres]])),"")</f>
        <v/>
      </c>
      <c r="V7274" s="7">
        <v>43290</v>
      </c>
      <c r="W7274" s="7" t="str">
        <f>TEXT(googleplaystore[[#This Row],[Last Updated]], "dd-mm-yyyy")</f>
        <v>09-07-2018</v>
      </c>
      <c r="X72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7274" s="5" t="str">
        <f>TEXT(googleplaystore[[#This Row],[LastUpdateC]],"mmmm")</f>
        <v>July</v>
      </c>
      <c r="Z7274" s="9">
        <f ca="1">TODAY()-googleplaystore[[#This Row],[LastUpdateC]]</f>
        <v>2652</v>
      </c>
      <c r="AA7274" s="8">
        <f>YEAR(googleplaystore[[#This Row],[LastUpdateC]])</f>
        <v>2018</v>
      </c>
      <c r="AB7274" t="s">
        <v>4191</v>
      </c>
      <c r="AC7274" t="s">
        <v>1169</v>
      </c>
    </row>
    <row r="7275" spans="1:29" x14ac:dyDescent="0.3">
      <c r="A7275" t="s">
        <v>13801</v>
      </c>
      <c r="B7275" t="s">
        <v>3669</v>
      </c>
      <c r="C7275" s="6">
        <v>4.7</v>
      </c>
      <c r="D7275">
        <f>IF(ISBLANK(googleplaystore[[#This Row],[Rating]]),MEDIAN(googleplaystore[Rating]),googleplaystore[[#This Row],[Rating]])</f>
        <v>4.7</v>
      </c>
      <c r="E7275" t="str" cm="1">
        <f t="array" ref="E72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75" s="6" t="s">
        <v>2497</v>
      </c>
      <c r="G7275" s="9">
        <f>_xlfn.NUMBERVALUE(googleplaystore[[#This Row],[Reviews]])</f>
        <v>6</v>
      </c>
      <c r="H7275" t="s">
        <v>2942</v>
      </c>
      <c r="I7275" cm="1">
        <f t="array" ref="I72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7275" t="s">
        <v>2252</v>
      </c>
      <c r="K7275">
        <f>SUBSTITUTE(SUBSTITUTE(googleplaystore[[#This Row],[Installs]],"+",""),",","")*1</f>
        <v>100</v>
      </c>
      <c r="L7275" cm="1">
        <f t="array" ref="L72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75" t="s">
        <v>1116</v>
      </c>
      <c r="N7275" s="6" t="s">
        <v>1117</v>
      </c>
      <c r="O7275" s="6">
        <f>IF(ISNUMBER(VALUE(SUBSTITUTE(googleplaystore[[#This Row],[Price]],"$",""))), VALUE(SUBSTITUTE(googleplaystore[[#This Row],[Price]],"$","")), "")</f>
        <v>0</v>
      </c>
      <c r="P7275" s="6" t="str" cm="1">
        <f t="array" ref="P72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75" t="s">
        <v>1136</v>
      </c>
      <c r="R7275" t="str" cm="1">
        <f t="array" ref="R72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275" t="s">
        <v>3671</v>
      </c>
      <c r="T7275" t="str">
        <f>IFERROR(LEFT(googleplaystore[[#This Row],[Genres]], FIND(";",googleplaystore[[#This Row],[Genres]])-1), googleplaystore[[#This Row],[Genres]])</f>
        <v>Health &amp; Fitness</v>
      </c>
      <c r="U7275" t="str">
        <f>IFERROR(MID(googleplaystore[[#This Row],[Genres]],FIND(";",googleplaystore[[#This Row],[Genres]])+1,LEN(googleplaystore[[#This Row],[Genres]])),"")</f>
        <v/>
      </c>
      <c r="V7275" s="7">
        <v>43214</v>
      </c>
      <c r="W7275" s="7" t="str">
        <f>TEXT(googleplaystore[[#This Row],[Last Updated]], "dd-mm-yyyy")</f>
        <v>24-04-2018</v>
      </c>
      <c r="X72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4</v>
      </c>
      <c r="Y7275" s="5" t="str">
        <f>TEXT(googleplaystore[[#This Row],[LastUpdateC]],"mmmm")</f>
        <v>April</v>
      </c>
      <c r="Z7275" s="9">
        <f ca="1">TODAY()-googleplaystore[[#This Row],[LastUpdateC]]</f>
        <v>2728</v>
      </c>
      <c r="AA7275" s="8">
        <f>YEAR(googleplaystore[[#This Row],[LastUpdateC]])</f>
        <v>2018</v>
      </c>
      <c r="AB7275" t="s">
        <v>2552</v>
      </c>
      <c r="AC7275" t="s">
        <v>1366</v>
      </c>
    </row>
    <row r="7276" spans="1:29" x14ac:dyDescent="0.3">
      <c r="A7276" t="s">
        <v>13802</v>
      </c>
      <c r="B7276" t="s">
        <v>4198</v>
      </c>
      <c r="C7276" s="6" t="e">
        <v>#NUM!</v>
      </c>
      <c r="D7276" t="e">
        <f>IF(ISBLANK(googleplaystore[[#This Row],[Rating]]),MEDIAN(googleplaystore[Rating]),googleplaystore[[#This Row],[Rating]])</f>
        <v>#NUM!</v>
      </c>
      <c r="E7276" t="str" cm="1">
        <f t="array" ref="E727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76" s="6" t="s">
        <v>1650</v>
      </c>
      <c r="G7276" s="9">
        <f>_xlfn.NUMBERVALUE(googleplaystore[[#This Row],[Reviews]])</f>
        <v>2</v>
      </c>
      <c r="H7276" t="s">
        <v>1163</v>
      </c>
      <c r="I7276" cm="1">
        <f t="array" ref="I72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7276" t="s">
        <v>2527</v>
      </c>
      <c r="K7276">
        <f>SUBSTITUTE(SUBSTITUTE(googleplaystore[[#This Row],[Installs]],"+",""),",","")*1</f>
        <v>10</v>
      </c>
      <c r="L7276" cm="1">
        <f t="array" ref="L72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276" t="s">
        <v>1116</v>
      </c>
      <c r="N7276" s="6" t="s">
        <v>1117</v>
      </c>
      <c r="O7276" s="6">
        <f>IF(ISNUMBER(VALUE(SUBSTITUTE(googleplaystore[[#This Row],[Price]],"$",""))), VALUE(SUBSTITUTE(googleplaystore[[#This Row],[Price]],"$","")), "")</f>
        <v>0</v>
      </c>
      <c r="P7276" s="6" t="str" cm="1">
        <f t="array" ref="P72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76" t="s">
        <v>1118</v>
      </c>
      <c r="R7276" t="str" cm="1">
        <f t="array" ref="R72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76" t="s">
        <v>4200</v>
      </c>
      <c r="T7276" t="str">
        <f>IFERROR(LEFT(googleplaystore[[#This Row],[Genres]], FIND(";",googleplaystore[[#This Row],[Genres]])-1), googleplaystore[[#This Row],[Genres]])</f>
        <v>Lifestyle</v>
      </c>
      <c r="U7276" t="str">
        <f>IFERROR(MID(googleplaystore[[#This Row],[Genres]],FIND(";",googleplaystore[[#This Row],[Genres]])+1,LEN(googleplaystore[[#This Row],[Genres]])),"")</f>
        <v/>
      </c>
      <c r="V7276" s="7">
        <v>43242</v>
      </c>
      <c r="W7276" s="7" t="str">
        <f>TEXT(googleplaystore[[#This Row],[Last Updated]], "dd-mm-yyyy")</f>
        <v>22-05-2018</v>
      </c>
      <c r="X72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7276" s="5" t="str">
        <f>TEXT(googleplaystore[[#This Row],[LastUpdateC]],"mmmm")</f>
        <v>May</v>
      </c>
      <c r="Z7276" s="9">
        <f ca="1">TODAY()-googleplaystore[[#This Row],[LastUpdateC]]</f>
        <v>2700</v>
      </c>
      <c r="AA7276" s="8">
        <f>YEAR(googleplaystore[[#This Row],[LastUpdateC]])</f>
        <v>2018</v>
      </c>
      <c r="AB7276" t="s">
        <v>1149</v>
      </c>
      <c r="AC7276" t="s">
        <v>1174</v>
      </c>
    </row>
    <row r="7277" spans="1:29" x14ac:dyDescent="0.3">
      <c r="A7277" t="s">
        <v>13803</v>
      </c>
      <c r="B7277" t="s">
        <v>6570</v>
      </c>
      <c r="C7277" s="6" t="e">
        <v>#NUM!</v>
      </c>
      <c r="D7277" t="e">
        <f>IF(ISBLANK(googleplaystore[[#This Row],[Rating]]),MEDIAN(googleplaystore[Rating]),googleplaystore[[#This Row],[Rating]])</f>
        <v>#NUM!</v>
      </c>
      <c r="E7277" t="str" cm="1">
        <f t="array" ref="E727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77" s="6" t="s">
        <v>2690</v>
      </c>
      <c r="G7277" s="9">
        <f>_xlfn.NUMBERVALUE(googleplaystore[[#This Row],[Reviews]])</f>
        <v>10</v>
      </c>
      <c r="H7277" t="s">
        <v>1533</v>
      </c>
      <c r="I7277" cm="1">
        <f t="array" ref="I72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7277" t="s">
        <v>2252</v>
      </c>
      <c r="K7277">
        <f>SUBSTITUTE(SUBSTITUTE(googleplaystore[[#This Row],[Installs]],"+",""),",","")*1</f>
        <v>100</v>
      </c>
      <c r="L7277" cm="1">
        <f t="array" ref="L72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77" t="s">
        <v>1116</v>
      </c>
      <c r="N7277" s="6" t="s">
        <v>1117</v>
      </c>
      <c r="O7277" s="6">
        <f>IF(ISNUMBER(VALUE(SUBSTITUTE(googleplaystore[[#This Row],[Price]],"$",""))), VALUE(SUBSTITUTE(googleplaystore[[#This Row],[Price]],"$","")), "")</f>
        <v>0</v>
      </c>
      <c r="P7277" s="6" t="str" cm="1">
        <f t="array" ref="P72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77" t="s">
        <v>1118</v>
      </c>
      <c r="R7277" t="str" cm="1">
        <f t="array" ref="R72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77" t="s">
        <v>4440</v>
      </c>
      <c r="T7277" t="str">
        <f>IFERROR(LEFT(googleplaystore[[#This Row],[Genres]], FIND(";",googleplaystore[[#This Row],[Genres]])-1), googleplaystore[[#This Row],[Genres]])</f>
        <v>Sports</v>
      </c>
      <c r="U7277" t="str">
        <f>IFERROR(MID(googleplaystore[[#This Row],[Genres]],FIND(";",googleplaystore[[#This Row],[Genres]])+1,LEN(googleplaystore[[#This Row],[Genres]])),"")</f>
        <v/>
      </c>
      <c r="V7277" s="7">
        <v>43296</v>
      </c>
      <c r="W7277" s="7" t="str">
        <f>TEXT(googleplaystore[[#This Row],[Last Updated]], "dd-mm-yyyy")</f>
        <v>15-07-2018</v>
      </c>
      <c r="X72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7277" s="5" t="str">
        <f>TEXT(googleplaystore[[#This Row],[LastUpdateC]],"mmmm")</f>
        <v>July</v>
      </c>
      <c r="Z7277" s="9">
        <f ca="1">TODAY()-googleplaystore[[#This Row],[LastUpdateC]]</f>
        <v>2646</v>
      </c>
      <c r="AA7277" s="8">
        <f>YEAR(googleplaystore[[#This Row],[LastUpdateC]])</f>
        <v>2018</v>
      </c>
      <c r="AB7277" t="s">
        <v>13804</v>
      </c>
      <c r="AC7277" t="s">
        <v>1169</v>
      </c>
    </row>
    <row r="7278" spans="1:29" x14ac:dyDescent="0.3">
      <c r="A7278" t="s">
        <v>13805</v>
      </c>
      <c r="B7278" t="s">
        <v>3669</v>
      </c>
      <c r="C7278" s="6" t="e">
        <v>#NUM!</v>
      </c>
      <c r="D7278" t="e">
        <f>IF(ISBLANK(googleplaystore[[#This Row],[Rating]]),MEDIAN(googleplaystore[Rating]),googleplaystore[[#This Row],[Rating]])</f>
        <v>#NUM!</v>
      </c>
      <c r="E7278" t="str" cm="1">
        <f t="array" ref="E727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78" s="6" t="s">
        <v>1117</v>
      </c>
      <c r="G7278" s="9">
        <f>_xlfn.NUMBERVALUE(googleplaystore[[#This Row],[Reviews]])</f>
        <v>0</v>
      </c>
      <c r="H7278" t="s">
        <v>1823</v>
      </c>
      <c r="I7278" cm="1">
        <f t="array" ref="I72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7278" t="s">
        <v>2252</v>
      </c>
      <c r="K7278">
        <f>SUBSTITUTE(SUBSTITUTE(googleplaystore[[#This Row],[Installs]],"+",""),",","")*1</f>
        <v>100</v>
      </c>
      <c r="L7278" cm="1">
        <f t="array" ref="L72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78" t="s">
        <v>1116</v>
      </c>
      <c r="N7278" s="6" t="s">
        <v>1117</v>
      </c>
      <c r="O7278" s="6">
        <f>IF(ISNUMBER(VALUE(SUBSTITUTE(googleplaystore[[#This Row],[Price]],"$",""))), VALUE(SUBSTITUTE(googleplaystore[[#This Row],[Price]],"$","")), "")</f>
        <v>0</v>
      </c>
      <c r="P7278" s="6" t="str" cm="1">
        <f t="array" ref="P72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78" t="s">
        <v>1118</v>
      </c>
      <c r="R7278" t="str" cm="1">
        <f t="array" ref="R72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78" t="s">
        <v>3671</v>
      </c>
      <c r="T7278" t="str">
        <f>IFERROR(LEFT(googleplaystore[[#This Row],[Genres]], FIND(";",googleplaystore[[#This Row],[Genres]])-1), googleplaystore[[#This Row],[Genres]])</f>
        <v>Health &amp; Fitness</v>
      </c>
      <c r="U7278" t="str">
        <f>IFERROR(MID(googleplaystore[[#This Row],[Genres]],FIND(";",googleplaystore[[#This Row],[Genres]])+1,LEN(googleplaystore[[#This Row],[Genres]])),"")</f>
        <v/>
      </c>
      <c r="V7278" s="7">
        <v>43293</v>
      </c>
      <c r="W7278" s="7" t="str">
        <f>TEXT(googleplaystore[[#This Row],[Last Updated]], "dd-mm-yyyy")</f>
        <v>12-07-2018</v>
      </c>
      <c r="X72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7278" s="5" t="str">
        <f>TEXT(googleplaystore[[#This Row],[LastUpdateC]],"mmmm")</f>
        <v>July</v>
      </c>
      <c r="Z7278" s="9">
        <f ca="1">TODAY()-googleplaystore[[#This Row],[LastUpdateC]]</f>
        <v>2649</v>
      </c>
      <c r="AA7278" s="8">
        <f>YEAR(googleplaystore[[#This Row],[LastUpdateC]])</f>
        <v>2018</v>
      </c>
      <c r="AB7278" t="s">
        <v>7014</v>
      </c>
      <c r="AC7278" t="s">
        <v>1169</v>
      </c>
    </row>
    <row r="7279" spans="1:29" x14ac:dyDescent="0.3">
      <c r="A7279" t="s">
        <v>13806</v>
      </c>
      <c r="B7279" t="s">
        <v>6570</v>
      </c>
      <c r="C7279" s="6" t="e">
        <v>#NUM!</v>
      </c>
      <c r="D7279" t="e">
        <f>IF(ISBLANK(googleplaystore[[#This Row],[Rating]]),MEDIAN(googleplaystore[Rating]),googleplaystore[[#This Row],[Rating]])</f>
        <v>#NUM!</v>
      </c>
      <c r="E7279" t="str" cm="1">
        <f t="array" ref="E727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79" s="6" t="s">
        <v>1521</v>
      </c>
      <c r="G7279" s="9">
        <f>_xlfn.NUMBERVALUE(googleplaystore[[#This Row],[Reviews]])</f>
        <v>9</v>
      </c>
      <c r="H7279" t="s">
        <v>1638</v>
      </c>
      <c r="I7279" cm="1">
        <f t="array" ref="I72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7279" t="s">
        <v>2490</v>
      </c>
      <c r="K7279">
        <f>SUBSTITUTE(SUBSTITUTE(googleplaystore[[#This Row],[Installs]],"+",""),",","")*1</f>
        <v>500</v>
      </c>
      <c r="L7279" cm="1">
        <f t="array" ref="L72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279" t="s">
        <v>1116</v>
      </c>
      <c r="N7279" s="6" t="s">
        <v>1117</v>
      </c>
      <c r="O7279" s="6">
        <f>IF(ISNUMBER(VALUE(SUBSTITUTE(googleplaystore[[#This Row],[Price]],"$",""))), VALUE(SUBSTITUTE(googleplaystore[[#This Row],[Price]],"$","")), "")</f>
        <v>0</v>
      </c>
      <c r="P7279" s="6" t="str" cm="1">
        <f t="array" ref="P72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79" t="s">
        <v>1118</v>
      </c>
      <c r="R7279" t="str" cm="1">
        <f t="array" ref="R72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79" t="s">
        <v>4440</v>
      </c>
      <c r="T7279" t="str">
        <f>IFERROR(LEFT(googleplaystore[[#This Row],[Genres]], FIND(";",googleplaystore[[#This Row],[Genres]])-1), googleplaystore[[#This Row],[Genres]])</f>
        <v>Sports</v>
      </c>
      <c r="U7279" t="str">
        <f>IFERROR(MID(googleplaystore[[#This Row],[Genres]],FIND(";",googleplaystore[[#This Row],[Genres]])+1,LEN(googleplaystore[[#This Row],[Genres]])),"")</f>
        <v/>
      </c>
      <c r="V7279" s="7">
        <v>42816</v>
      </c>
      <c r="W7279" s="7" t="str">
        <f>TEXT(googleplaystore[[#This Row],[Last Updated]], "dd-mm-yyyy")</f>
        <v>22-03-2017</v>
      </c>
      <c r="X72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6</v>
      </c>
      <c r="Y7279" s="5" t="str">
        <f>TEXT(googleplaystore[[#This Row],[LastUpdateC]],"mmmm")</f>
        <v>March</v>
      </c>
      <c r="Z7279" s="9">
        <f ca="1">TODAY()-googleplaystore[[#This Row],[LastUpdateC]]</f>
        <v>3126</v>
      </c>
      <c r="AA7279" s="8">
        <f>YEAR(googleplaystore[[#This Row],[LastUpdateC]])</f>
        <v>2017</v>
      </c>
      <c r="AB7279" t="s">
        <v>13797</v>
      </c>
      <c r="AC7279" t="s">
        <v>1121</v>
      </c>
    </row>
    <row r="7280" spans="1:29" x14ac:dyDescent="0.3">
      <c r="A7280" t="s">
        <v>13807</v>
      </c>
      <c r="B7280" t="s">
        <v>6570</v>
      </c>
      <c r="C7280" s="6" t="e">
        <v>#NUM!</v>
      </c>
      <c r="D7280" t="e">
        <f>IF(ISBLANK(googleplaystore[[#This Row],[Rating]]),MEDIAN(googleplaystore[Rating]),googleplaystore[[#This Row],[Rating]])</f>
        <v>#NUM!</v>
      </c>
      <c r="E7280" t="str" cm="1">
        <f t="array" ref="E72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80" s="6" t="s">
        <v>2255</v>
      </c>
      <c r="G7280" s="9">
        <f>_xlfn.NUMBERVALUE(googleplaystore[[#This Row],[Reviews]])</f>
        <v>4</v>
      </c>
      <c r="H7280" t="s">
        <v>1949</v>
      </c>
      <c r="I7280" cm="1">
        <f t="array" ref="I72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7280" t="s">
        <v>2252</v>
      </c>
      <c r="K7280">
        <f>SUBSTITUTE(SUBSTITUTE(googleplaystore[[#This Row],[Installs]],"+",""),",","")*1</f>
        <v>100</v>
      </c>
      <c r="L7280" cm="1">
        <f t="array" ref="L72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80" t="s">
        <v>1116</v>
      </c>
      <c r="N7280" s="6" t="s">
        <v>1117</v>
      </c>
      <c r="O7280" s="6">
        <f>IF(ISNUMBER(VALUE(SUBSTITUTE(googleplaystore[[#This Row],[Price]],"$",""))), VALUE(SUBSTITUTE(googleplaystore[[#This Row],[Price]],"$","")), "")</f>
        <v>0</v>
      </c>
      <c r="P7280" s="6" t="str" cm="1">
        <f t="array" ref="P72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80" t="s">
        <v>1136</v>
      </c>
      <c r="R7280" t="str" cm="1">
        <f t="array" ref="R72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280" t="s">
        <v>4440</v>
      </c>
      <c r="T7280" t="str">
        <f>IFERROR(LEFT(googleplaystore[[#This Row],[Genres]], FIND(";",googleplaystore[[#This Row],[Genres]])-1), googleplaystore[[#This Row],[Genres]])</f>
        <v>Sports</v>
      </c>
      <c r="U7280" t="str">
        <f>IFERROR(MID(googleplaystore[[#This Row],[Genres]],FIND(";",googleplaystore[[#This Row],[Genres]])+1,LEN(googleplaystore[[#This Row],[Genres]])),"")</f>
        <v/>
      </c>
      <c r="V7280" s="7">
        <v>42819</v>
      </c>
      <c r="W7280" s="7" t="str">
        <f>TEXT(googleplaystore[[#This Row],[Last Updated]], "dd-mm-yyyy")</f>
        <v>25-03-2017</v>
      </c>
      <c r="X72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9</v>
      </c>
      <c r="Y7280" s="5" t="str">
        <f>TEXT(googleplaystore[[#This Row],[LastUpdateC]],"mmmm")</f>
        <v>March</v>
      </c>
      <c r="Z7280" s="9">
        <f ca="1">TODAY()-googleplaystore[[#This Row],[LastUpdateC]]</f>
        <v>3123</v>
      </c>
      <c r="AA7280" s="8">
        <f>YEAR(googleplaystore[[#This Row],[LastUpdateC]])</f>
        <v>2017</v>
      </c>
      <c r="AB7280" t="s">
        <v>13808</v>
      </c>
      <c r="AC7280" t="s">
        <v>1261</v>
      </c>
    </row>
    <row r="7281" spans="1:29" x14ac:dyDescent="0.3">
      <c r="A7281" t="s">
        <v>13809</v>
      </c>
      <c r="B7281" t="s">
        <v>3669</v>
      </c>
      <c r="C7281" s="6" t="e">
        <v>#NUM!</v>
      </c>
      <c r="D7281" t="e">
        <f>IF(ISBLANK(googleplaystore[[#This Row],[Rating]]),MEDIAN(googleplaystore[Rating]),googleplaystore[[#This Row],[Rating]])</f>
        <v>#NUM!</v>
      </c>
      <c r="E7281" t="str" cm="1">
        <f t="array" ref="E728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81" s="6" t="s">
        <v>3205</v>
      </c>
      <c r="G7281" s="9">
        <f>_xlfn.NUMBERVALUE(googleplaystore[[#This Row],[Reviews]])</f>
        <v>12</v>
      </c>
      <c r="H7281" t="s">
        <v>1246</v>
      </c>
      <c r="I7281" cm="1">
        <f t="array" ref="I72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7281" t="s">
        <v>2252</v>
      </c>
      <c r="K7281">
        <f>SUBSTITUTE(SUBSTITUTE(googleplaystore[[#This Row],[Installs]],"+",""),",","")*1</f>
        <v>100</v>
      </c>
      <c r="L7281" cm="1">
        <f t="array" ref="L72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81" t="s">
        <v>1116</v>
      </c>
      <c r="N7281" s="6" t="s">
        <v>1117</v>
      </c>
      <c r="O7281" s="6">
        <f>IF(ISNUMBER(VALUE(SUBSTITUTE(googleplaystore[[#This Row],[Price]],"$",""))), VALUE(SUBSTITUTE(googleplaystore[[#This Row],[Price]],"$","")), "")</f>
        <v>0</v>
      </c>
      <c r="P7281" s="6" t="str" cm="1">
        <f t="array" ref="P72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81" t="s">
        <v>1118</v>
      </c>
      <c r="R7281" t="str" cm="1">
        <f t="array" ref="R72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81" t="s">
        <v>3671</v>
      </c>
      <c r="T7281" t="str">
        <f>IFERROR(LEFT(googleplaystore[[#This Row],[Genres]], FIND(";",googleplaystore[[#This Row],[Genres]])-1), googleplaystore[[#This Row],[Genres]])</f>
        <v>Health &amp; Fitness</v>
      </c>
      <c r="U7281" t="str">
        <f>IFERROR(MID(googleplaystore[[#This Row],[Genres]],FIND(";",googleplaystore[[#This Row],[Genres]])+1,LEN(googleplaystore[[#This Row],[Genres]])),"")</f>
        <v/>
      </c>
      <c r="V7281" s="7">
        <v>43290</v>
      </c>
      <c r="W7281" s="7" t="str">
        <f>TEXT(googleplaystore[[#This Row],[Last Updated]], "dd-mm-yyyy")</f>
        <v>09-07-2018</v>
      </c>
      <c r="X72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7281" s="5" t="str">
        <f>TEXT(googleplaystore[[#This Row],[LastUpdateC]],"mmmm")</f>
        <v>July</v>
      </c>
      <c r="Z7281" s="9">
        <f ca="1">TODAY()-googleplaystore[[#This Row],[LastUpdateC]]</f>
        <v>2652</v>
      </c>
      <c r="AA7281" s="8">
        <f>YEAR(googleplaystore[[#This Row],[LastUpdateC]])</f>
        <v>2018</v>
      </c>
      <c r="AB7281" t="s">
        <v>4191</v>
      </c>
      <c r="AC7281" t="s">
        <v>1169</v>
      </c>
    </row>
    <row r="7282" spans="1:29" x14ac:dyDescent="0.3">
      <c r="A7282" t="s">
        <v>13810</v>
      </c>
      <c r="B7282" t="s">
        <v>3669</v>
      </c>
      <c r="C7282" s="6">
        <v>4.7</v>
      </c>
      <c r="D7282">
        <f>IF(ISBLANK(googleplaystore[[#This Row],[Rating]]),MEDIAN(googleplaystore[Rating]),googleplaystore[[#This Row],[Rating]])</f>
        <v>4.7</v>
      </c>
      <c r="E7282" t="str" cm="1">
        <f t="array" ref="E72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82" s="6" t="s">
        <v>3205</v>
      </c>
      <c r="G7282" s="9">
        <f>_xlfn.NUMBERVALUE(googleplaystore[[#This Row],[Reviews]])</f>
        <v>12</v>
      </c>
      <c r="H7282" t="s">
        <v>3144</v>
      </c>
      <c r="I7282" cm="1">
        <f t="array" ref="I72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7282" t="s">
        <v>2490</v>
      </c>
      <c r="K7282">
        <f>SUBSTITUTE(SUBSTITUTE(googleplaystore[[#This Row],[Installs]],"+",""),",","")*1</f>
        <v>500</v>
      </c>
      <c r="L7282" cm="1">
        <f t="array" ref="L72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282" t="s">
        <v>1116</v>
      </c>
      <c r="N7282" s="6" t="s">
        <v>1117</v>
      </c>
      <c r="O7282" s="6">
        <f>IF(ISNUMBER(VALUE(SUBSTITUTE(googleplaystore[[#This Row],[Price]],"$",""))), VALUE(SUBSTITUTE(googleplaystore[[#This Row],[Price]],"$","")), "")</f>
        <v>0</v>
      </c>
      <c r="P7282" s="6" t="str" cm="1">
        <f t="array" ref="P72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82" t="s">
        <v>1118</v>
      </c>
      <c r="R7282" t="str" cm="1">
        <f t="array" ref="R72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82" t="s">
        <v>3671</v>
      </c>
      <c r="T7282" t="str">
        <f>IFERROR(LEFT(googleplaystore[[#This Row],[Genres]], FIND(";",googleplaystore[[#This Row],[Genres]])-1), googleplaystore[[#This Row],[Genres]])</f>
        <v>Health &amp; Fitness</v>
      </c>
      <c r="U7282" t="str">
        <f>IFERROR(MID(googleplaystore[[#This Row],[Genres]],FIND(";",googleplaystore[[#This Row],[Genres]])+1,LEN(googleplaystore[[#This Row],[Genres]])),"")</f>
        <v/>
      </c>
      <c r="V7282" s="7">
        <v>43293</v>
      </c>
      <c r="W7282" s="7" t="str">
        <f>TEXT(googleplaystore[[#This Row],[Last Updated]], "dd-mm-yyyy")</f>
        <v>12-07-2018</v>
      </c>
      <c r="X72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7282" s="5" t="str">
        <f>TEXT(googleplaystore[[#This Row],[LastUpdateC]],"mmmm")</f>
        <v>July</v>
      </c>
      <c r="Z7282" s="9">
        <f ca="1">TODAY()-googleplaystore[[#This Row],[LastUpdateC]]</f>
        <v>2649</v>
      </c>
      <c r="AA7282" s="8">
        <f>YEAR(googleplaystore[[#This Row],[LastUpdateC]])</f>
        <v>2018</v>
      </c>
      <c r="AB7282" t="s">
        <v>7014</v>
      </c>
      <c r="AC7282" t="s">
        <v>1169</v>
      </c>
    </row>
    <row r="7283" spans="1:29" x14ac:dyDescent="0.3">
      <c r="A7283" t="s">
        <v>13811</v>
      </c>
      <c r="B7283" t="s">
        <v>3669</v>
      </c>
      <c r="C7283" s="6">
        <v>3.5</v>
      </c>
      <c r="D7283">
        <f>IF(ISBLANK(googleplaystore[[#This Row],[Rating]]),MEDIAN(googleplaystore[Rating]),googleplaystore[[#This Row],[Rating]])</f>
        <v>3.5</v>
      </c>
      <c r="E7283" t="str" cm="1">
        <f t="array" ref="E72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83" s="6" t="s">
        <v>13812</v>
      </c>
      <c r="G7283" s="9">
        <f>_xlfn.NUMBERVALUE(googleplaystore[[#This Row],[Reviews]])</f>
        <v>293</v>
      </c>
      <c r="H7283" t="s">
        <v>1114</v>
      </c>
      <c r="I7283" cm="1">
        <f t="array" ref="I72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7283" t="s">
        <v>1148</v>
      </c>
      <c r="K7283">
        <f>SUBSTITUTE(SUBSTITUTE(googleplaystore[[#This Row],[Installs]],"+",""),",","")*1</f>
        <v>50000</v>
      </c>
      <c r="L7283" t="str" cm="1">
        <f t="array" ref="L72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283" t="s">
        <v>1116</v>
      </c>
      <c r="N7283" s="6" t="s">
        <v>1117</v>
      </c>
      <c r="O7283" s="6">
        <f>IF(ISNUMBER(VALUE(SUBSTITUTE(googleplaystore[[#This Row],[Price]],"$",""))), VALUE(SUBSTITUTE(googleplaystore[[#This Row],[Price]],"$","")), "")</f>
        <v>0</v>
      </c>
      <c r="P7283" s="6" t="str" cm="1">
        <f t="array" ref="P72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83" t="s">
        <v>1118</v>
      </c>
      <c r="R7283" t="str" cm="1">
        <f t="array" ref="R72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83" t="s">
        <v>3671</v>
      </c>
      <c r="T7283" t="str">
        <f>IFERROR(LEFT(googleplaystore[[#This Row],[Genres]], FIND(";",googleplaystore[[#This Row],[Genres]])-1), googleplaystore[[#This Row],[Genres]])</f>
        <v>Health &amp; Fitness</v>
      </c>
      <c r="U7283" t="str">
        <f>IFERROR(MID(googleplaystore[[#This Row],[Genres]],FIND(";",googleplaystore[[#This Row],[Genres]])+1,LEN(googleplaystore[[#This Row],[Genres]])),"")</f>
        <v/>
      </c>
      <c r="V7283" s="7">
        <v>43301</v>
      </c>
      <c r="W7283" s="7" t="str">
        <f>TEXT(googleplaystore[[#This Row],[Last Updated]], "dd-mm-yyyy")</f>
        <v>20-07-2018</v>
      </c>
      <c r="X72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7283" s="5" t="str">
        <f>TEXT(googleplaystore[[#This Row],[LastUpdateC]],"mmmm")</f>
        <v>July</v>
      </c>
      <c r="Z7283" s="9">
        <f ca="1">TODAY()-googleplaystore[[#This Row],[LastUpdateC]]</f>
        <v>2641</v>
      </c>
      <c r="AA7283" s="8">
        <f>YEAR(googleplaystore[[#This Row],[LastUpdateC]])</f>
        <v>2018</v>
      </c>
      <c r="AB7283" t="s">
        <v>13813</v>
      </c>
      <c r="AC7283" t="s">
        <v>1169</v>
      </c>
    </row>
    <row r="7284" spans="1:29" x14ac:dyDescent="0.3">
      <c r="A7284" t="s">
        <v>13814</v>
      </c>
      <c r="B7284" t="s">
        <v>7922</v>
      </c>
      <c r="C7284" s="6">
        <v>4.3</v>
      </c>
      <c r="D7284">
        <f>IF(ISBLANK(googleplaystore[[#This Row],[Rating]]),MEDIAN(googleplaystore[Rating]),googleplaystore[[#This Row],[Rating]])</f>
        <v>4.3</v>
      </c>
      <c r="E7284" t="str" cm="1">
        <f t="array" ref="E72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84" s="6" t="s">
        <v>1269</v>
      </c>
      <c r="G7284" s="9">
        <f>_xlfn.NUMBERVALUE(googleplaystore[[#This Row],[Reviews]])</f>
        <v>117</v>
      </c>
      <c r="H7284" t="s">
        <v>1579</v>
      </c>
      <c r="I7284" cm="1">
        <f t="array" ref="I72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7284" t="s">
        <v>1115</v>
      </c>
      <c r="K7284">
        <f>SUBSTITUTE(SUBSTITUTE(googleplaystore[[#This Row],[Installs]],"+",""),",","")*1</f>
        <v>10000</v>
      </c>
      <c r="L7284" t="str" cm="1">
        <f t="array" ref="L72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284" t="s">
        <v>1116</v>
      </c>
      <c r="N7284" s="6" t="s">
        <v>1117</v>
      </c>
      <c r="O7284" s="6">
        <f>IF(ISNUMBER(VALUE(SUBSTITUTE(googleplaystore[[#This Row],[Price]],"$",""))), VALUE(SUBSTITUTE(googleplaystore[[#This Row],[Price]],"$","")), "")</f>
        <v>0</v>
      </c>
      <c r="P7284" s="6" t="str" cm="1">
        <f t="array" ref="P72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84" t="s">
        <v>1118</v>
      </c>
      <c r="R7284" t="str" cm="1">
        <f t="array" ref="R72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84" t="s">
        <v>7924</v>
      </c>
      <c r="T7284" t="str">
        <f>IFERROR(LEFT(googleplaystore[[#This Row],[Genres]], FIND(";",googleplaystore[[#This Row],[Genres]])-1), googleplaystore[[#This Row],[Genres]])</f>
        <v>News &amp; Magazines</v>
      </c>
      <c r="U7284" t="str">
        <f>IFERROR(MID(googleplaystore[[#This Row],[Genres]],FIND(";",googleplaystore[[#This Row],[Genres]])+1,LEN(googleplaystore[[#This Row],[Genres]])),"")</f>
        <v/>
      </c>
      <c r="V7284" s="7">
        <v>42543</v>
      </c>
      <c r="W7284" s="7" t="str">
        <f>TEXT(googleplaystore[[#This Row],[Last Updated]], "dd-mm-yyyy")</f>
        <v>22-06-2016</v>
      </c>
      <c r="X72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3</v>
      </c>
      <c r="Y7284" s="5" t="str">
        <f>TEXT(googleplaystore[[#This Row],[LastUpdateC]],"mmmm")</f>
        <v>June</v>
      </c>
      <c r="Z7284" s="9">
        <f ca="1">TODAY()-googleplaystore[[#This Row],[LastUpdateC]]</f>
        <v>3399</v>
      </c>
      <c r="AA7284" s="8">
        <f>YEAR(googleplaystore[[#This Row],[LastUpdateC]])</f>
        <v>2016</v>
      </c>
      <c r="AB7284" t="s">
        <v>1194</v>
      </c>
      <c r="AC7284" t="s">
        <v>1121</v>
      </c>
    </row>
    <row r="7285" spans="1:29" x14ac:dyDescent="0.3">
      <c r="A7285" t="s">
        <v>13815</v>
      </c>
      <c r="B7285" t="s">
        <v>4378</v>
      </c>
      <c r="C7285" s="6">
        <v>3.6</v>
      </c>
      <c r="D7285">
        <f>IF(ISBLANK(googleplaystore[[#This Row],[Rating]]),MEDIAN(googleplaystore[Rating]),googleplaystore[[#This Row],[Rating]])</f>
        <v>3.6</v>
      </c>
      <c r="E7285" t="str" cm="1">
        <f t="array" ref="E72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85" s="6" t="s">
        <v>13816</v>
      </c>
      <c r="G7285" s="9">
        <f>_xlfn.NUMBERVALUE(googleplaystore[[#This Row],[Reviews]])</f>
        <v>51366</v>
      </c>
      <c r="H7285" t="s">
        <v>1363</v>
      </c>
      <c r="I7285" cm="1">
        <f t="array" ref="I72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7285" t="s">
        <v>1130</v>
      </c>
      <c r="K7285">
        <f>SUBSTITUTE(SUBSTITUTE(googleplaystore[[#This Row],[Installs]],"+",""),",","")*1</f>
        <v>5000000</v>
      </c>
      <c r="L7285" t="str" cm="1">
        <f t="array" ref="L72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285" t="s">
        <v>1116</v>
      </c>
      <c r="N7285" s="6" t="s">
        <v>1117</v>
      </c>
      <c r="O7285" s="6">
        <f>IF(ISNUMBER(VALUE(SUBSTITUTE(googleplaystore[[#This Row],[Price]],"$",""))), VALUE(SUBSTITUTE(googleplaystore[[#This Row],[Price]],"$","")), "")</f>
        <v>0</v>
      </c>
      <c r="P7285" s="6" t="str" cm="1">
        <f t="array" ref="P72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85" t="s">
        <v>1118</v>
      </c>
      <c r="R7285" t="str" cm="1">
        <f t="array" ref="R72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85" t="s">
        <v>4458</v>
      </c>
      <c r="T7285" t="str">
        <f>IFERROR(LEFT(googleplaystore[[#This Row],[Genres]], FIND(";",googleplaystore[[#This Row],[Genres]])-1), googleplaystore[[#This Row],[Genres]])</f>
        <v>Racing</v>
      </c>
      <c r="U7285" t="str">
        <f>IFERROR(MID(googleplaystore[[#This Row],[Genres]],FIND(";",googleplaystore[[#This Row],[Genres]])+1,LEN(googleplaystore[[#This Row],[Genres]])),"")</f>
        <v/>
      </c>
      <c r="V7285" s="7">
        <v>42900</v>
      </c>
      <c r="W7285" s="7" t="str">
        <f>TEXT(googleplaystore[[#This Row],[Last Updated]], "dd-mm-yyyy")</f>
        <v>14-06-2017</v>
      </c>
      <c r="X72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0</v>
      </c>
      <c r="Y7285" s="5" t="str">
        <f>TEXT(googleplaystore[[#This Row],[LastUpdateC]],"mmmm")</f>
        <v>June</v>
      </c>
      <c r="Z7285" s="9">
        <f ca="1">TODAY()-googleplaystore[[#This Row],[LastUpdateC]]</f>
        <v>3042</v>
      </c>
      <c r="AA7285" s="8">
        <f>YEAR(googleplaystore[[#This Row],[LastUpdateC]])</f>
        <v>2017</v>
      </c>
      <c r="AB7285" t="s">
        <v>1137</v>
      </c>
      <c r="AC7285" t="s">
        <v>1150</v>
      </c>
    </row>
    <row r="7286" spans="1:29" x14ac:dyDescent="0.3">
      <c r="A7286" t="s">
        <v>13817</v>
      </c>
      <c r="B7286" t="s">
        <v>7922</v>
      </c>
      <c r="C7286" s="6">
        <v>4.3</v>
      </c>
      <c r="D7286">
        <f>IF(ISBLANK(googleplaystore[[#This Row],[Rating]]),MEDIAN(googleplaystore[Rating]),googleplaystore[[#This Row],[Rating]])</f>
        <v>4.3</v>
      </c>
      <c r="E7286" t="str" cm="1">
        <f t="array" ref="E72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86" s="6" t="s">
        <v>5197</v>
      </c>
      <c r="G7286" s="9">
        <f>_xlfn.NUMBERVALUE(googleplaystore[[#This Row],[Reviews]])</f>
        <v>65</v>
      </c>
      <c r="H7286" t="s">
        <v>1638</v>
      </c>
      <c r="I7286" cm="1">
        <f t="array" ref="I72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7286" t="s">
        <v>1115</v>
      </c>
      <c r="K7286">
        <f>SUBSTITUTE(SUBSTITUTE(googleplaystore[[#This Row],[Installs]],"+",""),",","")*1</f>
        <v>10000</v>
      </c>
      <c r="L7286" t="str" cm="1">
        <f t="array" ref="L72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286" t="s">
        <v>1116</v>
      </c>
      <c r="N7286" s="6" t="s">
        <v>1117</v>
      </c>
      <c r="O7286" s="6">
        <f>IF(ISNUMBER(VALUE(SUBSTITUTE(googleplaystore[[#This Row],[Price]],"$",""))), VALUE(SUBSTITUTE(googleplaystore[[#This Row],[Price]],"$","")), "")</f>
        <v>0</v>
      </c>
      <c r="P7286" s="6" t="str" cm="1">
        <f t="array" ref="P72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86" t="s">
        <v>1118</v>
      </c>
      <c r="R7286" t="str" cm="1">
        <f t="array" ref="R72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86" t="s">
        <v>7924</v>
      </c>
      <c r="T7286" t="str">
        <f>IFERROR(LEFT(googleplaystore[[#This Row],[Genres]], FIND(";",googleplaystore[[#This Row],[Genres]])-1), googleplaystore[[#This Row],[Genres]])</f>
        <v>News &amp; Magazines</v>
      </c>
      <c r="U7286" t="str">
        <f>IFERROR(MID(googleplaystore[[#This Row],[Genres]],FIND(";",googleplaystore[[#This Row],[Genres]])+1,LEN(googleplaystore[[#This Row],[Genres]])),"")</f>
        <v/>
      </c>
      <c r="V7286" s="7">
        <v>43219</v>
      </c>
      <c r="W7286" s="7" t="str">
        <f>TEXT(googleplaystore[[#This Row],[Last Updated]], "dd-mm-yyyy")</f>
        <v>29-04-2018</v>
      </c>
      <c r="X72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9</v>
      </c>
      <c r="Y7286" s="5" t="str">
        <f>TEXT(googleplaystore[[#This Row],[LastUpdateC]],"mmmm")</f>
        <v>April</v>
      </c>
      <c r="Z7286" s="9">
        <f ca="1">TODAY()-googleplaystore[[#This Row],[LastUpdateC]]</f>
        <v>2723</v>
      </c>
      <c r="AA7286" s="8">
        <f>YEAR(googleplaystore[[#This Row],[LastUpdateC]])</f>
        <v>2018</v>
      </c>
      <c r="AB7286" t="s">
        <v>2493</v>
      </c>
      <c r="AC7286" t="s">
        <v>1121</v>
      </c>
    </row>
    <row r="7287" spans="1:29" x14ac:dyDescent="0.3">
      <c r="A7287" t="s">
        <v>13818</v>
      </c>
      <c r="B7287" t="s">
        <v>7415</v>
      </c>
      <c r="C7287" s="6">
        <v>3.6</v>
      </c>
      <c r="D7287">
        <f>IF(ISBLANK(googleplaystore[[#This Row],[Rating]]),MEDIAN(googleplaystore[Rating]),googleplaystore[[#This Row],[Rating]])</f>
        <v>3.6</v>
      </c>
      <c r="E7287" t="str" cm="1">
        <f t="array" ref="E72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87" s="6" t="s">
        <v>3212</v>
      </c>
      <c r="G7287" s="9">
        <f>_xlfn.NUMBERVALUE(googleplaystore[[#This Row],[Reviews]])</f>
        <v>49</v>
      </c>
      <c r="H7287" t="s">
        <v>1646</v>
      </c>
      <c r="I7287" cm="1">
        <f t="array" ref="I72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7287" t="s">
        <v>1189</v>
      </c>
      <c r="K7287">
        <f>SUBSTITUTE(SUBSTITUTE(googleplaystore[[#This Row],[Installs]],"+",""),",","")*1</f>
        <v>5000</v>
      </c>
      <c r="L7287" t="str" cm="1">
        <f t="array" ref="L72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287" t="s">
        <v>1116</v>
      </c>
      <c r="N7287" s="6" t="s">
        <v>1117</v>
      </c>
      <c r="O7287" s="6">
        <f>IF(ISNUMBER(VALUE(SUBSTITUTE(googleplaystore[[#This Row],[Price]],"$",""))), VALUE(SUBSTITUTE(googleplaystore[[#This Row],[Price]],"$","")), "")</f>
        <v>0</v>
      </c>
      <c r="P7287" s="6" t="str" cm="1">
        <f t="array" ref="P72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87" t="s">
        <v>1212</v>
      </c>
      <c r="R7287" t="str" cm="1">
        <f t="array" ref="R72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287" t="s">
        <v>7417</v>
      </c>
      <c r="T7287" t="str">
        <f>IFERROR(LEFT(googleplaystore[[#This Row],[Genres]], FIND(";",googleplaystore[[#This Row],[Genres]])-1), googleplaystore[[#This Row],[Genres]])</f>
        <v>Productivity</v>
      </c>
      <c r="U7287" t="str">
        <f>IFERROR(MID(googleplaystore[[#This Row],[Genres]],FIND(";",googleplaystore[[#This Row],[Genres]])+1,LEN(googleplaystore[[#This Row],[Genres]])),"")</f>
        <v/>
      </c>
      <c r="V7287" s="7">
        <v>42214</v>
      </c>
      <c r="W7287" s="7" t="str">
        <f>TEXT(googleplaystore[[#This Row],[Last Updated]], "dd-mm-yyyy")</f>
        <v>29-07-2015</v>
      </c>
      <c r="X72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14</v>
      </c>
      <c r="Y7287" s="5" t="str">
        <f>TEXT(googleplaystore[[#This Row],[LastUpdateC]],"mmmm")</f>
        <v>July</v>
      </c>
      <c r="Z7287" s="9">
        <f ca="1">TODAY()-googleplaystore[[#This Row],[LastUpdateC]]</f>
        <v>3728</v>
      </c>
      <c r="AA7287" s="8">
        <f>YEAR(googleplaystore[[#This Row],[LastUpdateC]])</f>
        <v>2015</v>
      </c>
      <c r="AB7287" t="s">
        <v>1324</v>
      </c>
      <c r="AC7287" t="s">
        <v>1174</v>
      </c>
    </row>
    <row r="7288" spans="1:29" x14ac:dyDescent="0.3">
      <c r="A7288" t="s">
        <v>13819</v>
      </c>
      <c r="B7288" t="s">
        <v>3669</v>
      </c>
      <c r="C7288" s="6">
        <v>2.6</v>
      </c>
      <c r="D7288">
        <f>IF(ISBLANK(googleplaystore[[#This Row],[Rating]]),MEDIAN(googleplaystore[Rating]),googleplaystore[[#This Row],[Rating]])</f>
        <v>2.6</v>
      </c>
      <c r="E7288" t="str" cm="1">
        <f t="array" ref="E728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288" s="6" t="s">
        <v>3200</v>
      </c>
      <c r="G7288" s="9">
        <f>_xlfn.NUMBERVALUE(googleplaystore[[#This Row],[Reviews]])</f>
        <v>13</v>
      </c>
      <c r="H7288" t="s">
        <v>1919</v>
      </c>
      <c r="I7288" cm="1">
        <f t="array" ref="I72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7288" t="s">
        <v>1944</v>
      </c>
      <c r="K7288">
        <f>SUBSTITUTE(SUBSTITUTE(googleplaystore[[#This Row],[Installs]],"+",""),",","")*1</f>
        <v>1000</v>
      </c>
      <c r="L7288" t="str" cm="1">
        <f t="array" ref="L72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288" t="s">
        <v>1116</v>
      </c>
      <c r="N7288" s="6" t="s">
        <v>1117</v>
      </c>
      <c r="O7288" s="6">
        <f>IF(ISNUMBER(VALUE(SUBSTITUTE(googleplaystore[[#This Row],[Price]],"$",""))), VALUE(SUBSTITUTE(googleplaystore[[#This Row],[Price]],"$","")), "")</f>
        <v>0</v>
      </c>
      <c r="P7288" s="6" t="str" cm="1">
        <f t="array" ref="P72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88" t="s">
        <v>1118</v>
      </c>
      <c r="R7288" t="str" cm="1">
        <f t="array" ref="R72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88" t="s">
        <v>3671</v>
      </c>
      <c r="T7288" t="str">
        <f>IFERROR(LEFT(googleplaystore[[#This Row],[Genres]], FIND(";",googleplaystore[[#This Row],[Genres]])-1), googleplaystore[[#This Row],[Genres]])</f>
        <v>Health &amp; Fitness</v>
      </c>
      <c r="U7288" t="str">
        <f>IFERROR(MID(googleplaystore[[#This Row],[Genres]],FIND(";",googleplaystore[[#This Row],[Genres]])+1,LEN(googleplaystore[[#This Row],[Genres]])),"")</f>
        <v/>
      </c>
      <c r="V7288" s="7">
        <v>42290</v>
      </c>
      <c r="W7288" s="7" t="str">
        <f>TEXT(googleplaystore[[#This Row],[Last Updated]], "dd-mm-yyyy")</f>
        <v>13-10-2015</v>
      </c>
      <c r="X72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90</v>
      </c>
      <c r="Y7288" s="5" t="str">
        <f>TEXT(googleplaystore[[#This Row],[LastUpdateC]],"mmmm")</f>
        <v>October</v>
      </c>
      <c r="Z7288" s="9">
        <f ca="1">TODAY()-googleplaystore[[#This Row],[LastUpdateC]]</f>
        <v>3652</v>
      </c>
      <c r="AA7288" s="8">
        <f>YEAR(googleplaystore[[#This Row],[LastUpdateC]])</f>
        <v>2015</v>
      </c>
      <c r="AB7288" t="s">
        <v>4663</v>
      </c>
      <c r="AC7288" t="s">
        <v>1174</v>
      </c>
    </row>
    <row r="7289" spans="1:29" x14ac:dyDescent="0.3">
      <c r="A7289" t="s">
        <v>13820</v>
      </c>
      <c r="B7289" t="s">
        <v>5010</v>
      </c>
      <c r="C7289" s="6">
        <v>4.7</v>
      </c>
      <c r="D7289">
        <f>IF(ISBLANK(googleplaystore[[#This Row],[Rating]]),MEDIAN(googleplaystore[Rating]),googleplaystore[[#This Row],[Rating]])</f>
        <v>4.7</v>
      </c>
      <c r="E7289" t="str" cm="1">
        <f t="array" ref="E72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89" s="6" t="s">
        <v>1943</v>
      </c>
      <c r="G7289" s="9">
        <f>_xlfn.NUMBERVALUE(googleplaystore[[#This Row],[Reviews]])</f>
        <v>15</v>
      </c>
      <c r="H7289" t="s">
        <v>5969</v>
      </c>
      <c r="I7289" cm="1">
        <f t="array" ref="I72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7289" t="s">
        <v>1944</v>
      </c>
      <c r="K7289">
        <f>SUBSTITUTE(SUBSTITUTE(googleplaystore[[#This Row],[Installs]],"+",""),",","")*1</f>
        <v>1000</v>
      </c>
      <c r="L7289" t="str" cm="1">
        <f t="array" ref="L72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289" t="s">
        <v>1116</v>
      </c>
      <c r="N7289" s="6" t="s">
        <v>1117</v>
      </c>
      <c r="O7289" s="6">
        <f>IF(ISNUMBER(VALUE(SUBSTITUTE(googleplaystore[[#This Row],[Price]],"$",""))), VALUE(SUBSTITUTE(googleplaystore[[#This Row],[Price]],"$","")), "")</f>
        <v>0</v>
      </c>
      <c r="P7289" s="6" t="str" cm="1">
        <f t="array" ref="P72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89" t="s">
        <v>1136</v>
      </c>
      <c r="R7289" t="str" cm="1">
        <f t="array" ref="R72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289" t="s">
        <v>2614</v>
      </c>
      <c r="T7289" t="str">
        <f>IFERROR(LEFT(googleplaystore[[#This Row],[Genres]], FIND(";",googleplaystore[[#This Row],[Genres]])-1), googleplaystore[[#This Row],[Genres]])</f>
        <v>Education</v>
      </c>
      <c r="U7289" t="str">
        <f>IFERROR(MID(googleplaystore[[#This Row],[Genres]],FIND(";",googleplaystore[[#This Row],[Genres]])+1,LEN(googleplaystore[[#This Row],[Genres]])),"")</f>
        <v/>
      </c>
      <c r="V7289" s="7">
        <v>43049</v>
      </c>
      <c r="W7289" s="7" t="str">
        <f>TEXT(googleplaystore[[#This Row],[Last Updated]], "dd-mm-yyyy")</f>
        <v>10-11-2017</v>
      </c>
      <c r="X72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9</v>
      </c>
      <c r="Y7289" s="5" t="str">
        <f>TEXT(googleplaystore[[#This Row],[LastUpdateC]],"mmmm")</f>
        <v>November</v>
      </c>
      <c r="Z7289" s="9">
        <f ca="1">TODAY()-googleplaystore[[#This Row],[LastUpdateC]]</f>
        <v>2893</v>
      </c>
      <c r="AA7289" s="8">
        <f>YEAR(googleplaystore[[#This Row],[LastUpdateC]])</f>
        <v>2017</v>
      </c>
      <c r="AB7289" t="s">
        <v>3974</v>
      </c>
      <c r="AC7289" t="s">
        <v>1150</v>
      </c>
    </row>
    <row r="7290" spans="1:29" x14ac:dyDescent="0.3">
      <c r="A7290" t="s">
        <v>13821</v>
      </c>
      <c r="B7290" t="s">
        <v>5010</v>
      </c>
      <c r="C7290" s="6">
        <v>4.5</v>
      </c>
      <c r="D7290">
        <f>IF(ISBLANK(googleplaystore[[#This Row],[Rating]]),MEDIAN(googleplaystore[Rating]),googleplaystore[[#This Row],[Rating]])</f>
        <v>4.5</v>
      </c>
      <c r="E7290" t="str" cm="1">
        <f t="array" ref="E72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90" s="6" t="s">
        <v>13822</v>
      </c>
      <c r="G7290" s="9">
        <f>_xlfn.NUMBERVALUE(googleplaystore[[#This Row],[Reviews]])</f>
        <v>170</v>
      </c>
      <c r="H7290" t="s">
        <v>5969</v>
      </c>
      <c r="I7290" cm="1">
        <f t="array" ref="I72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7290" t="s">
        <v>1115</v>
      </c>
      <c r="K7290">
        <f>SUBSTITUTE(SUBSTITUTE(googleplaystore[[#This Row],[Installs]],"+",""),",","")*1</f>
        <v>10000</v>
      </c>
      <c r="L7290" t="str" cm="1">
        <f t="array" ref="L72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290" t="s">
        <v>1116</v>
      </c>
      <c r="N7290" s="6" t="s">
        <v>1117</v>
      </c>
      <c r="O7290" s="6">
        <f>IF(ISNUMBER(VALUE(SUBSTITUTE(googleplaystore[[#This Row],[Price]],"$",""))), VALUE(SUBSTITUTE(googleplaystore[[#This Row],[Price]],"$","")), "")</f>
        <v>0</v>
      </c>
      <c r="P7290" s="6" t="str" cm="1">
        <f t="array" ref="P72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90" t="s">
        <v>1118</v>
      </c>
      <c r="R7290" t="str" cm="1">
        <f t="array" ref="R72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90" t="s">
        <v>2614</v>
      </c>
      <c r="T7290" t="str">
        <f>IFERROR(LEFT(googleplaystore[[#This Row],[Genres]], FIND(";",googleplaystore[[#This Row],[Genres]])-1), googleplaystore[[#This Row],[Genres]])</f>
        <v>Education</v>
      </c>
      <c r="U7290" t="str">
        <f>IFERROR(MID(googleplaystore[[#This Row],[Genres]],FIND(";",googleplaystore[[#This Row],[Genres]])+1,LEN(googleplaystore[[#This Row],[Genres]])),"")</f>
        <v/>
      </c>
      <c r="V7290" s="7">
        <v>43053</v>
      </c>
      <c r="W7290" s="7" t="str">
        <f>TEXT(googleplaystore[[#This Row],[Last Updated]], "dd-mm-yyyy")</f>
        <v>14-11-2017</v>
      </c>
      <c r="X72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3</v>
      </c>
      <c r="Y7290" s="5" t="str">
        <f>TEXT(googleplaystore[[#This Row],[LastUpdateC]],"mmmm")</f>
        <v>November</v>
      </c>
      <c r="Z7290" s="9">
        <f ca="1">TODAY()-googleplaystore[[#This Row],[LastUpdateC]]</f>
        <v>2889</v>
      </c>
      <c r="AA7290" s="8">
        <f>YEAR(googleplaystore[[#This Row],[LastUpdateC]])</f>
        <v>2017</v>
      </c>
      <c r="AB7290" t="s">
        <v>10895</v>
      </c>
      <c r="AC7290" t="s">
        <v>1150</v>
      </c>
    </row>
    <row r="7291" spans="1:29" x14ac:dyDescent="0.3">
      <c r="A7291" t="s">
        <v>13823</v>
      </c>
      <c r="B7291" t="s">
        <v>5010</v>
      </c>
      <c r="C7291" s="6">
        <v>4</v>
      </c>
      <c r="D7291">
        <f>IF(ISBLANK(googleplaystore[[#This Row],[Rating]]),MEDIAN(googleplaystore[Rating]),googleplaystore[[#This Row],[Rating]])</f>
        <v>4</v>
      </c>
      <c r="E7291" t="str" cm="1">
        <f t="array" ref="E72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91" s="6" t="s">
        <v>4134</v>
      </c>
      <c r="G7291" s="9">
        <f>_xlfn.NUMBERVALUE(googleplaystore[[#This Row],[Reviews]])</f>
        <v>54</v>
      </c>
      <c r="H7291" t="s">
        <v>5969</v>
      </c>
      <c r="I7291" cm="1">
        <f t="array" ref="I72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7291" t="s">
        <v>1189</v>
      </c>
      <c r="K7291">
        <f>SUBSTITUTE(SUBSTITUTE(googleplaystore[[#This Row],[Installs]],"+",""),",","")*1</f>
        <v>5000</v>
      </c>
      <c r="L7291" t="str" cm="1">
        <f t="array" ref="L72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291" t="s">
        <v>1116</v>
      </c>
      <c r="N7291" s="6" t="s">
        <v>1117</v>
      </c>
      <c r="O7291" s="6">
        <f>IF(ISNUMBER(VALUE(SUBSTITUTE(googleplaystore[[#This Row],[Price]],"$",""))), VALUE(SUBSTITUTE(googleplaystore[[#This Row],[Price]],"$","")), "")</f>
        <v>0</v>
      </c>
      <c r="P7291" s="6" t="str" cm="1">
        <f t="array" ref="P72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91" t="s">
        <v>1136</v>
      </c>
      <c r="R7291" t="str" cm="1">
        <f t="array" ref="R72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291" t="s">
        <v>2614</v>
      </c>
      <c r="T7291" t="str">
        <f>IFERROR(LEFT(googleplaystore[[#This Row],[Genres]], FIND(";",googleplaystore[[#This Row],[Genres]])-1), googleplaystore[[#This Row],[Genres]])</f>
        <v>Education</v>
      </c>
      <c r="U7291" t="str">
        <f>IFERROR(MID(googleplaystore[[#This Row],[Genres]],FIND(";",googleplaystore[[#This Row],[Genres]])+1,LEN(googleplaystore[[#This Row],[Genres]])),"")</f>
        <v/>
      </c>
      <c r="V7291" s="7">
        <v>42990</v>
      </c>
      <c r="W7291" s="7" t="str">
        <f>TEXT(googleplaystore[[#This Row],[Last Updated]], "dd-mm-yyyy")</f>
        <v>12-09-2017</v>
      </c>
      <c r="X72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0</v>
      </c>
      <c r="Y7291" s="5" t="str">
        <f>TEXT(googleplaystore[[#This Row],[LastUpdateC]],"mmmm")</f>
        <v>September</v>
      </c>
      <c r="Z7291" s="9">
        <f ca="1">TODAY()-googleplaystore[[#This Row],[LastUpdateC]]</f>
        <v>2952</v>
      </c>
      <c r="AA7291" s="8">
        <f>YEAR(googleplaystore[[#This Row],[LastUpdateC]])</f>
        <v>2017</v>
      </c>
      <c r="AB7291" t="s">
        <v>10895</v>
      </c>
      <c r="AC7291" t="s">
        <v>1150</v>
      </c>
    </row>
    <row r="7292" spans="1:29" x14ac:dyDescent="0.3">
      <c r="A7292" t="s">
        <v>13824</v>
      </c>
      <c r="B7292" t="s">
        <v>8110</v>
      </c>
      <c r="C7292" s="6">
        <v>4.5999999999999996</v>
      </c>
      <c r="D7292">
        <f>IF(ISBLANK(googleplaystore[[#This Row],[Rating]]),MEDIAN(googleplaystore[Rating]),googleplaystore[[#This Row],[Rating]])</f>
        <v>4.5999999999999996</v>
      </c>
      <c r="E7292" t="str" cm="1">
        <f t="array" ref="E72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92" s="6" t="s">
        <v>13825</v>
      </c>
      <c r="G7292" s="9">
        <f>_xlfn.NUMBERVALUE(googleplaystore[[#This Row],[Reviews]])</f>
        <v>7314</v>
      </c>
      <c r="H7292" t="s">
        <v>1216</v>
      </c>
      <c r="I7292" cm="1">
        <f t="array" ref="I72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7292" t="s">
        <v>1141</v>
      </c>
      <c r="K7292">
        <f>SUBSTITUTE(SUBSTITUTE(googleplaystore[[#This Row],[Installs]],"+",""),",","")*1</f>
        <v>100000</v>
      </c>
      <c r="L7292" t="str" cm="1">
        <f t="array" ref="L72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292" t="s">
        <v>1116</v>
      </c>
      <c r="N7292" s="6" t="s">
        <v>1117</v>
      </c>
      <c r="O7292" s="6">
        <f>IF(ISNUMBER(VALUE(SUBSTITUTE(googleplaystore[[#This Row],[Price]],"$",""))), VALUE(SUBSTITUTE(googleplaystore[[#This Row],[Price]],"$","")), "")</f>
        <v>0</v>
      </c>
      <c r="P7292" s="6" t="str" cm="1">
        <f t="array" ref="P72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92" t="s">
        <v>1118</v>
      </c>
      <c r="R7292" t="str" cm="1">
        <f t="array" ref="R72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92" t="s">
        <v>8112</v>
      </c>
      <c r="T7292" t="str">
        <f>IFERROR(LEFT(googleplaystore[[#This Row],[Genres]], FIND(";",googleplaystore[[#This Row],[Genres]])-1), googleplaystore[[#This Row],[Genres]])</f>
        <v>Maps &amp; Navigation</v>
      </c>
      <c r="U7292" t="str">
        <f>IFERROR(MID(googleplaystore[[#This Row],[Genres]],FIND(";",googleplaystore[[#This Row],[Genres]])+1,LEN(googleplaystore[[#This Row],[Genres]])),"")</f>
        <v/>
      </c>
      <c r="V7292" s="7">
        <v>42985</v>
      </c>
      <c r="W7292" s="7" t="str">
        <f>TEXT(googleplaystore[[#This Row],[Last Updated]], "dd-mm-yyyy")</f>
        <v>07-09-2017</v>
      </c>
      <c r="X72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5</v>
      </c>
      <c r="Y7292" s="5" t="str">
        <f>TEXT(googleplaystore[[#This Row],[LastUpdateC]],"mmmm")</f>
        <v>September</v>
      </c>
      <c r="Z7292" s="9">
        <f ca="1">TODAY()-googleplaystore[[#This Row],[LastUpdateC]]</f>
        <v>2957</v>
      </c>
      <c r="AA7292" s="8">
        <f>YEAR(googleplaystore[[#This Row],[LastUpdateC]])</f>
        <v>2017</v>
      </c>
      <c r="AB7292" t="s">
        <v>3030</v>
      </c>
      <c r="AC7292" t="s">
        <v>1174</v>
      </c>
    </row>
    <row r="7293" spans="1:29" x14ac:dyDescent="0.3">
      <c r="A7293" t="s">
        <v>13826</v>
      </c>
      <c r="B7293" t="s">
        <v>6280</v>
      </c>
      <c r="C7293" s="6">
        <v>5</v>
      </c>
      <c r="D7293">
        <f>IF(ISBLANK(googleplaystore[[#This Row],[Rating]]),MEDIAN(googleplaystore[Rating]),googleplaystore[[#This Row],[Rating]])</f>
        <v>5</v>
      </c>
      <c r="E7293" t="str" cm="1">
        <f t="array" ref="E72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93" s="6" t="s">
        <v>1268</v>
      </c>
      <c r="G7293" s="9">
        <f>_xlfn.NUMBERVALUE(googleplaystore[[#This Row],[Reviews]])</f>
        <v>1</v>
      </c>
      <c r="H7293" t="s">
        <v>1646</v>
      </c>
      <c r="I7293" cm="1">
        <f t="array" ref="I72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7293" t="s">
        <v>2252</v>
      </c>
      <c r="K7293">
        <f>SUBSTITUTE(SUBSTITUTE(googleplaystore[[#This Row],[Installs]],"+",""),",","")*1</f>
        <v>100</v>
      </c>
      <c r="L7293" cm="1">
        <f t="array" ref="L72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93" t="s">
        <v>1116</v>
      </c>
      <c r="N7293" s="6" t="s">
        <v>1117</v>
      </c>
      <c r="O7293" s="6">
        <f>IF(ISNUMBER(VALUE(SUBSTITUTE(googleplaystore[[#This Row],[Price]],"$",""))), VALUE(SUBSTITUTE(googleplaystore[[#This Row],[Price]],"$","")), "")</f>
        <v>0</v>
      </c>
      <c r="P7293" s="6" t="str" cm="1">
        <f t="array" ref="P72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93" t="s">
        <v>1118</v>
      </c>
      <c r="R7293" t="str" cm="1">
        <f t="array" ref="R72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93" t="s">
        <v>6282</v>
      </c>
      <c r="T7293" t="str">
        <f>IFERROR(LEFT(googleplaystore[[#This Row],[Genres]], FIND(";",googleplaystore[[#This Row],[Genres]])-1), googleplaystore[[#This Row],[Genres]])</f>
        <v>Photography</v>
      </c>
      <c r="U7293" t="str">
        <f>IFERROR(MID(googleplaystore[[#This Row],[Genres]],FIND(";",googleplaystore[[#This Row],[Genres]])+1,LEN(googleplaystore[[#This Row],[Genres]])),"")</f>
        <v/>
      </c>
      <c r="V7293" s="7">
        <v>42759</v>
      </c>
      <c r="W7293" s="7" t="str">
        <f>TEXT(googleplaystore[[#This Row],[Last Updated]], "dd-mm-yyyy")</f>
        <v>24-01-2017</v>
      </c>
      <c r="X72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9</v>
      </c>
      <c r="Y7293" s="5" t="str">
        <f>TEXT(googleplaystore[[#This Row],[LastUpdateC]],"mmmm")</f>
        <v>January</v>
      </c>
      <c r="Z7293" s="9">
        <f ca="1">TODAY()-googleplaystore[[#This Row],[LastUpdateC]]</f>
        <v>3183</v>
      </c>
      <c r="AA7293" s="8">
        <f>YEAR(googleplaystore[[#This Row],[LastUpdateC]])</f>
        <v>2017</v>
      </c>
      <c r="AB7293" t="s">
        <v>1770</v>
      </c>
      <c r="AC7293" t="s">
        <v>1706</v>
      </c>
    </row>
    <row r="7294" spans="1:29" x14ac:dyDescent="0.3">
      <c r="A7294" t="s">
        <v>13827</v>
      </c>
      <c r="B7294" t="s">
        <v>5010</v>
      </c>
      <c r="C7294" s="6">
        <v>4.2</v>
      </c>
      <c r="D7294">
        <f>IF(ISBLANK(googleplaystore[[#This Row],[Rating]]),MEDIAN(googleplaystore[Rating]),googleplaystore[[#This Row],[Rating]])</f>
        <v>4.2</v>
      </c>
      <c r="E7294" t="str" cm="1">
        <f t="array" ref="E72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94" s="6" t="s">
        <v>8145</v>
      </c>
      <c r="G7294" s="9">
        <f>_xlfn.NUMBERVALUE(googleplaystore[[#This Row],[Reviews]])</f>
        <v>116</v>
      </c>
      <c r="H7294" t="s">
        <v>5969</v>
      </c>
      <c r="I7294" cm="1">
        <f t="array" ref="I72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7294" t="s">
        <v>1115</v>
      </c>
      <c r="K7294">
        <f>SUBSTITUTE(SUBSTITUTE(googleplaystore[[#This Row],[Installs]],"+",""),",","")*1</f>
        <v>10000</v>
      </c>
      <c r="L7294" t="str" cm="1">
        <f t="array" ref="L72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294" t="s">
        <v>1116</v>
      </c>
      <c r="N7294" s="6" t="s">
        <v>1117</v>
      </c>
      <c r="O7294" s="6">
        <f>IF(ISNUMBER(VALUE(SUBSTITUTE(googleplaystore[[#This Row],[Price]],"$",""))), VALUE(SUBSTITUTE(googleplaystore[[#This Row],[Price]],"$","")), "")</f>
        <v>0</v>
      </c>
      <c r="P7294" s="6" t="str" cm="1">
        <f t="array" ref="P72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94" t="s">
        <v>1118</v>
      </c>
      <c r="R7294" t="str" cm="1">
        <f t="array" ref="R72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94" t="s">
        <v>2614</v>
      </c>
      <c r="T7294" t="str">
        <f>IFERROR(LEFT(googleplaystore[[#This Row],[Genres]], FIND(";",googleplaystore[[#This Row],[Genres]])-1), googleplaystore[[#This Row],[Genres]])</f>
        <v>Education</v>
      </c>
      <c r="U7294" t="str">
        <f>IFERROR(MID(googleplaystore[[#This Row],[Genres]],FIND(";",googleplaystore[[#This Row],[Genres]])+1,LEN(googleplaystore[[#This Row],[Genres]])),"")</f>
        <v/>
      </c>
      <c r="V7294" s="7">
        <v>42989</v>
      </c>
      <c r="W7294" s="7" t="str">
        <f>TEXT(googleplaystore[[#This Row],[Last Updated]], "dd-mm-yyyy")</f>
        <v>11-09-2017</v>
      </c>
      <c r="X72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9</v>
      </c>
      <c r="Y7294" s="5" t="str">
        <f>TEXT(googleplaystore[[#This Row],[LastUpdateC]],"mmmm")</f>
        <v>September</v>
      </c>
      <c r="Z7294" s="9">
        <f ca="1">TODAY()-googleplaystore[[#This Row],[LastUpdateC]]</f>
        <v>2953</v>
      </c>
      <c r="AA7294" s="8">
        <f>YEAR(googleplaystore[[#This Row],[LastUpdateC]])</f>
        <v>2017</v>
      </c>
      <c r="AB7294" t="s">
        <v>10895</v>
      </c>
      <c r="AC7294" t="s">
        <v>1150</v>
      </c>
    </row>
    <row r="7295" spans="1:29" x14ac:dyDescent="0.3">
      <c r="A7295" t="s">
        <v>13828</v>
      </c>
      <c r="B7295" t="s">
        <v>7415</v>
      </c>
      <c r="C7295" s="6" t="e">
        <v>#NUM!</v>
      </c>
      <c r="D7295" t="e">
        <f>IF(ISBLANK(googleplaystore[[#This Row],[Rating]]),MEDIAN(googleplaystore[Rating]),googleplaystore[[#This Row],[Rating]])</f>
        <v>#NUM!</v>
      </c>
      <c r="E7295" t="str" cm="1">
        <f t="array" ref="E729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95" s="6" t="s">
        <v>2497</v>
      </c>
      <c r="G7295" s="9">
        <f>_xlfn.NUMBERVALUE(googleplaystore[[#This Row],[Reviews]])</f>
        <v>6</v>
      </c>
      <c r="H7295" t="s">
        <v>1413</v>
      </c>
      <c r="I7295" cm="1">
        <f t="array" ref="I72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7295" t="s">
        <v>1944</v>
      </c>
      <c r="K7295">
        <f>SUBSTITUTE(SUBSTITUTE(googleplaystore[[#This Row],[Installs]],"+",""),",","")*1</f>
        <v>1000</v>
      </c>
      <c r="L7295" t="str" cm="1">
        <f t="array" ref="L72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295" t="s">
        <v>1116</v>
      </c>
      <c r="N7295" s="6" t="s">
        <v>1117</v>
      </c>
      <c r="O7295" s="6">
        <f>IF(ISNUMBER(VALUE(SUBSTITUTE(googleplaystore[[#This Row],[Price]],"$",""))), VALUE(SUBSTITUTE(googleplaystore[[#This Row],[Price]],"$","")), "")</f>
        <v>0</v>
      </c>
      <c r="P7295" s="6" t="str" cm="1">
        <f t="array" ref="P72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95" t="s">
        <v>1118</v>
      </c>
      <c r="R7295" t="str" cm="1">
        <f t="array" ref="R72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95" t="s">
        <v>7417</v>
      </c>
      <c r="T7295" t="str">
        <f>IFERROR(LEFT(googleplaystore[[#This Row],[Genres]], FIND(";",googleplaystore[[#This Row],[Genres]])-1), googleplaystore[[#This Row],[Genres]])</f>
        <v>Productivity</v>
      </c>
      <c r="U7295" t="str">
        <f>IFERROR(MID(googleplaystore[[#This Row],[Genres]],FIND(";",googleplaystore[[#This Row],[Genres]])+1,LEN(googleplaystore[[#This Row],[Genres]])),"")</f>
        <v/>
      </c>
      <c r="V7295" s="7">
        <v>43314</v>
      </c>
      <c r="W7295" s="7" t="str">
        <f>TEXT(googleplaystore[[#This Row],[Last Updated]], "dd-mm-yyyy")</f>
        <v>02-08-2018</v>
      </c>
      <c r="X72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295" s="5" t="str">
        <f>TEXT(googleplaystore[[#This Row],[LastUpdateC]],"mmmm")</f>
        <v>August</v>
      </c>
      <c r="Z7295" s="9">
        <f ca="1">TODAY()-googleplaystore[[#This Row],[LastUpdateC]]</f>
        <v>2628</v>
      </c>
      <c r="AA7295" s="8">
        <f>YEAR(googleplaystore[[#This Row],[LastUpdateC]])</f>
        <v>2018</v>
      </c>
      <c r="AB7295" t="s">
        <v>1244</v>
      </c>
      <c r="AC7295" t="s">
        <v>1174</v>
      </c>
    </row>
    <row r="7296" spans="1:29" x14ac:dyDescent="0.3">
      <c r="A7296" t="s">
        <v>13829</v>
      </c>
      <c r="B7296" t="s">
        <v>7415</v>
      </c>
      <c r="C7296" s="6" t="e">
        <v>#NUM!</v>
      </c>
      <c r="D7296" t="e">
        <f>IF(ISBLANK(googleplaystore[[#This Row],[Rating]]),MEDIAN(googleplaystore[Rating]),googleplaystore[[#This Row],[Rating]])</f>
        <v>#NUM!</v>
      </c>
      <c r="E7296" t="str" cm="1">
        <f t="array" ref="E729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96" s="6" t="s">
        <v>1650</v>
      </c>
      <c r="G7296" s="9">
        <f>_xlfn.NUMBERVALUE(googleplaystore[[#This Row],[Reviews]])</f>
        <v>2</v>
      </c>
      <c r="H7296" t="s">
        <v>1405</v>
      </c>
      <c r="I7296" cm="1">
        <f t="array" ref="I72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296" t="s">
        <v>2252</v>
      </c>
      <c r="K7296">
        <f>SUBSTITUTE(SUBSTITUTE(googleplaystore[[#This Row],[Installs]],"+",""),",","")*1</f>
        <v>100</v>
      </c>
      <c r="L7296" cm="1">
        <f t="array" ref="L72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96" t="s">
        <v>1116</v>
      </c>
      <c r="N7296" s="6" t="s">
        <v>1117</v>
      </c>
      <c r="O7296" s="6">
        <f>IF(ISNUMBER(VALUE(SUBSTITUTE(googleplaystore[[#This Row],[Price]],"$",""))), VALUE(SUBSTITUTE(googleplaystore[[#This Row],[Price]],"$","")), "")</f>
        <v>0</v>
      </c>
      <c r="P7296" s="6" t="str" cm="1">
        <f t="array" ref="P72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96" t="s">
        <v>1118</v>
      </c>
      <c r="R7296" t="str" cm="1">
        <f t="array" ref="R72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96" t="s">
        <v>7417</v>
      </c>
      <c r="T7296" t="str">
        <f>IFERROR(LEFT(googleplaystore[[#This Row],[Genres]], FIND(";",googleplaystore[[#This Row],[Genres]])-1), googleplaystore[[#This Row],[Genres]])</f>
        <v>Productivity</v>
      </c>
      <c r="U7296" t="str">
        <f>IFERROR(MID(googleplaystore[[#This Row],[Genres]],FIND(";",googleplaystore[[#This Row],[Genres]])+1,LEN(googleplaystore[[#This Row],[Genres]])),"")</f>
        <v/>
      </c>
      <c r="V7296" s="7">
        <v>43216</v>
      </c>
      <c r="W7296" s="7" t="str">
        <f>TEXT(googleplaystore[[#This Row],[Last Updated]], "dd-mm-yyyy")</f>
        <v>26-04-2018</v>
      </c>
      <c r="X72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7296" s="5" t="str">
        <f>TEXT(googleplaystore[[#This Row],[LastUpdateC]],"mmmm")</f>
        <v>April</v>
      </c>
      <c r="Z7296" s="9">
        <f ca="1">TODAY()-googleplaystore[[#This Row],[LastUpdateC]]</f>
        <v>2726</v>
      </c>
      <c r="AA7296" s="8">
        <f>YEAR(googleplaystore[[#This Row],[LastUpdateC]])</f>
        <v>2018</v>
      </c>
      <c r="AB7296" t="s">
        <v>2656</v>
      </c>
      <c r="AC7296" t="s">
        <v>1169</v>
      </c>
    </row>
    <row r="7297" spans="1:29" x14ac:dyDescent="0.3">
      <c r="A7297" t="s">
        <v>13830</v>
      </c>
      <c r="B7297" t="s">
        <v>5010</v>
      </c>
      <c r="C7297" s="6">
        <v>4.2</v>
      </c>
      <c r="D7297">
        <f>IF(ISBLANK(googleplaystore[[#This Row],[Rating]]),MEDIAN(googleplaystore[Rating]),googleplaystore[[#This Row],[Rating]])</f>
        <v>4.2</v>
      </c>
      <c r="E7297" t="str" cm="1">
        <f t="array" ref="E72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97" s="6" t="s">
        <v>8755</v>
      </c>
      <c r="G7297" s="9">
        <f>_xlfn.NUMBERVALUE(googleplaystore[[#This Row],[Reviews]])</f>
        <v>145</v>
      </c>
      <c r="H7297" t="s">
        <v>5969</v>
      </c>
      <c r="I7297" cm="1">
        <f t="array" ref="I72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7297" t="s">
        <v>1115</v>
      </c>
      <c r="K7297">
        <f>SUBSTITUTE(SUBSTITUTE(googleplaystore[[#This Row],[Installs]],"+",""),",","")*1</f>
        <v>10000</v>
      </c>
      <c r="L7297" t="str" cm="1">
        <f t="array" ref="L72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297" t="s">
        <v>1116</v>
      </c>
      <c r="N7297" s="6" t="s">
        <v>1117</v>
      </c>
      <c r="O7297" s="6">
        <f>IF(ISNUMBER(VALUE(SUBSTITUTE(googleplaystore[[#This Row],[Price]],"$",""))), VALUE(SUBSTITUTE(googleplaystore[[#This Row],[Price]],"$","")), "")</f>
        <v>0</v>
      </c>
      <c r="P7297" s="6" t="str" cm="1">
        <f t="array" ref="P72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97" t="s">
        <v>1136</v>
      </c>
      <c r="R7297" t="str" cm="1">
        <f t="array" ref="R72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297" t="s">
        <v>2614</v>
      </c>
      <c r="T7297" t="str">
        <f>IFERROR(LEFT(googleplaystore[[#This Row],[Genres]], FIND(";",googleplaystore[[#This Row],[Genres]])-1), googleplaystore[[#This Row],[Genres]])</f>
        <v>Education</v>
      </c>
      <c r="U7297" t="str">
        <f>IFERROR(MID(googleplaystore[[#This Row],[Genres]],FIND(";",googleplaystore[[#This Row],[Genres]])+1,LEN(googleplaystore[[#This Row],[Genres]])),"")</f>
        <v/>
      </c>
      <c r="V7297" s="7">
        <v>42990</v>
      </c>
      <c r="W7297" s="7" t="str">
        <f>TEXT(googleplaystore[[#This Row],[Last Updated]], "dd-mm-yyyy")</f>
        <v>12-09-2017</v>
      </c>
      <c r="X72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0</v>
      </c>
      <c r="Y7297" s="5" t="str">
        <f>TEXT(googleplaystore[[#This Row],[LastUpdateC]],"mmmm")</f>
        <v>September</v>
      </c>
      <c r="Z7297" s="9">
        <f ca="1">TODAY()-googleplaystore[[#This Row],[LastUpdateC]]</f>
        <v>2952</v>
      </c>
      <c r="AA7297" s="8">
        <f>YEAR(googleplaystore[[#This Row],[LastUpdateC]])</f>
        <v>2017</v>
      </c>
      <c r="AB7297" t="s">
        <v>10895</v>
      </c>
      <c r="AC7297" t="s">
        <v>1150</v>
      </c>
    </row>
    <row r="7298" spans="1:29" x14ac:dyDescent="0.3">
      <c r="A7298" t="s">
        <v>13831</v>
      </c>
      <c r="B7298" t="s">
        <v>6570</v>
      </c>
      <c r="C7298" s="6" t="e">
        <v>#NUM!</v>
      </c>
      <c r="D7298" t="e">
        <f>IF(ISBLANK(googleplaystore[[#This Row],[Rating]]),MEDIAN(googleplaystore[Rating]),googleplaystore[[#This Row],[Rating]])</f>
        <v>#NUM!</v>
      </c>
      <c r="E7298" t="str" cm="1">
        <f t="array" ref="E729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298" s="6" t="s">
        <v>1650</v>
      </c>
      <c r="G7298" s="9">
        <f>_xlfn.NUMBERVALUE(googleplaystore[[#This Row],[Reviews]])</f>
        <v>2</v>
      </c>
      <c r="H7298" t="s">
        <v>1758</v>
      </c>
      <c r="I7298" cm="1">
        <f t="array" ref="I72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7298" t="s">
        <v>2252</v>
      </c>
      <c r="K7298">
        <f>SUBSTITUTE(SUBSTITUTE(googleplaystore[[#This Row],[Installs]],"+",""),",","")*1</f>
        <v>100</v>
      </c>
      <c r="L7298" cm="1">
        <f t="array" ref="L72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298" t="s">
        <v>1116</v>
      </c>
      <c r="N7298" s="6" t="s">
        <v>1117</v>
      </c>
      <c r="O7298" s="6">
        <f>IF(ISNUMBER(VALUE(SUBSTITUTE(googleplaystore[[#This Row],[Price]],"$",""))), VALUE(SUBSTITUTE(googleplaystore[[#This Row],[Price]],"$","")), "")</f>
        <v>0</v>
      </c>
      <c r="P7298" s="6" t="str" cm="1">
        <f t="array" ref="P72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98" t="s">
        <v>1118</v>
      </c>
      <c r="R7298" t="str" cm="1">
        <f t="array" ref="R72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98" t="s">
        <v>4440</v>
      </c>
      <c r="T7298" t="str">
        <f>IFERROR(LEFT(googleplaystore[[#This Row],[Genres]], FIND(";",googleplaystore[[#This Row],[Genres]])-1), googleplaystore[[#This Row],[Genres]])</f>
        <v>Sports</v>
      </c>
      <c r="U7298" t="str">
        <f>IFERROR(MID(googleplaystore[[#This Row],[Genres]],FIND(";",googleplaystore[[#This Row],[Genres]])+1,LEN(googleplaystore[[#This Row],[Genres]])),"")</f>
        <v/>
      </c>
      <c r="V7298" s="7">
        <v>42594</v>
      </c>
      <c r="W7298" s="7" t="str">
        <f>TEXT(googleplaystore[[#This Row],[Last Updated]], "dd-mm-yyyy")</f>
        <v>12-08-2016</v>
      </c>
      <c r="X72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94</v>
      </c>
      <c r="Y7298" s="5" t="str">
        <f>TEXT(googleplaystore[[#This Row],[LastUpdateC]],"mmmm")</f>
        <v>August</v>
      </c>
      <c r="Z7298" s="9">
        <f ca="1">TODAY()-googleplaystore[[#This Row],[LastUpdateC]]</f>
        <v>3348</v>
      </c>
      <c r="AA7298" s="8">
        <f>YEAR(googleplaystore[[#This Row],[LastUpdateC]])</f>
        <v>2016</v>
      </c>
      <c r="AB7298" t="s">
        <v>1414</v>
      </c>
      <c r="AC7298" t="s">
        <v>1121</v>
      </c>
    </row>
    <row r="7299" spans="1:29" x14ac:dyDescent="0.3">
      <c r="A7299" t="s">
        <v>13832</v>
      </c>
      <c r="B7299" t="s">
        <v>7922</v>
      </c>
      <c r="C7299" s="6">
        <v>4.7</v>
      </c>
      <c r="D7299">
        <f>IF(ISBLANK(googleplaystore[[#This Row],[Rating]]),MEDIAN(googleplaystore[Rating]),googleplaystore[[#This Row],[Rating]])</f>
        <v>4.7</v>
      </c>
      <c r="E7299" t="str" cm="1">
        <f t="array" ref="E72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99" s="6" t="s">
        <v>2690</v>
      </c>
      <c r="G7299" s="9">
        <f>_xlfn.NUMBERVALUE(googleplaystore[[#This Row],[Reviews]])</f>
        <v>10</v>
      </c>
      <c r="H7299" t="s">
        <v>1646</v>
      </c>
      <c r="I7299" cm="1">
        <f t="array" ref="I72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7299" t="s">
        <v>1944</v>
      </c>
      <c r="K7299">
        <f>SUBSTITUTE(SUBSTITUTE(googleplaystore[[#This Row],[Installs]],"+",""),",","")*1</f>
        <v>1000</v>
      </c>
      <c r="L7299" t="str" cm="1">
        <f t="array" ref="L72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299" t="s">
        <v>1116</v>
      </c>
      <c r="N7299" s="6" t="s">
        <v>1117</v>
      </c>
      <c r="O7299" s="6">
        <f>IF(ISNUMBER(VALUE(SUBSTITUTE(googleplaystore[[#This Row],[Price]],"$",""))), VALUE(SUBSTITUTE(googleplaystore[[#This Row],[Price]],"$","")), "")</f>
        <v>0</v>
      </c>
      <c r="P7299" s="6" t="str" cm="1">
        <f t="array" ref="P72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99" t="s">
        <v>1118</v>
      </c>
      <c r="R7299" t="str" cm="1">
        <f t="array" ref="R72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99" t="s">
        <v>7924</v>
      </c>
      <c r="T7299" t="str">
        <f>IFERROR(LEFT(googleplaystore[[#This Row],[Genres]], FIND(";",googleplaystore[[#This Row],[Genres]])-1), googleplaystore[[#This Row],[Genres]])</f>
        <v>News &amp; Magazines</v>
      </c>
      <c r="U7299" t="str">
        <f>IFERROR(MID(googleplaystore[[#This Row],[Genres]],FIND(";",googleplaystore[[#This Row],[Genres]])+1,LEN(googleplaystore[[#This Row],[Genres]])),"")</f>
        <v/>
      </c>
      <c r="V7299" s="7">
        <v>41850</v>
      </c>
      <c r="W7299" s="7" t="str">
        <f>TEXT(googleplaystore[[#This Row],[Last Updated]], "dd-mm-yyyy")</f>
        <v>30-07-2014</v>
      </c>
      <c r="X72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50</v>
      </c>
      <c r="Y7299" s="5" t="str">
        <f>TEXT(googleplaystore[[#This Row],[LastUpdateC]],"mmmm")</f>
        <v>July</v>
      </c>
      <c r="Z7299" s="9">
        <f ca="1">TODAY()-googleplaystore[[#This Row],[LastUpdateC]]</f>
        <v>4092</v>
      </c>
      <c r="AA7299" s="8">
        <f>YEAR(googleplaystore[[#This Row],[LastUpdateC]])</f>
        <v>2014</v>
      </c>
      <c r="AB7299" t="s">
        <v>1271</v>
      </c>
      <c r="AC7299" t="s">
        <v>1169</v>
      </c>
    </row>
    <row r="7300" spans="1:29" x14ac:dyDescent="0.3">
      <c r="A7300" t="s">
        <v>13833</v>
      </c>
      <c r="B7300" t="s">
        <v>5010</v>
      </c>
      <c r="C7300" s="6">
        <v>4.5</v>
      </c>
      <c r="D7300">
        <f>IF(ISBLANK(googleplaystore[[#This Row],[Rating]]),MEDIAN(googleplaystore[Rating]),googleplaystore[[#This Row],[Rating]])</f>
        <v>4.5</v>
      </c>
      <c r="E7300" t="str" cm="1">
        <f t="array" ref="E73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00" s="6" t="s">
        <v>2556</v>
      </c>
      <c r="G7300" s="9">
        <f>_xlfn.NUMBERVALUE(googleplaystore[[#This Row],[Reviews]])</f>
        <v>11</v>
      </c>
      <c r="H7300" t="s">
        <v>1638</v>
      </c>
      <c r="I7300" cm="1">
        <f t="array" ref="I73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7300" t="s">
        <v>2490</v>
      </c>
      <c r="K7300">
        <f>SUBSTITUTE(SUBSTITUTE(googleplaystore[[#This Row],[Installs]],"+",""),",","")*1</f>
        <v>500</v>
      </c>
      <c r="L7300" cm="1">
        <f t="array" ref="L73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300" t="s">
        <v>1116</v>
      </c>
      <c r="N7300" s="6" t="s">
        <v>1117</v>
      </c>
      <c r="O7300" s="6">
        <f>IF(ISNUMBER(VALUE(SUBSTITUTE(googleplaystore[[#This Row],[Price]],"$",""))), VALUE(SUBSTITUTE(googleplaystore[[#This Row],[Price]],"$","")), "")</f>
        <v>0</v>
      </c>
      <c r="P7300" s="6" t="str" cm="1">
        <f t="array" ref="P73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00" t="s">
        <v>1524</v>
      </c>
      <c r="R7300" t="str" cm="1">
        <f t="array" ref="R73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300" t="s">
        <v>2904</v>
      </c>
      <c r="T7300" t="str">
        <f>IFERROR(LEFT(googleplaystore[[#This Row],[Genres]], FIND(";",googleplaystore[[#This Row],[Genres]])-1), googleplaystore[[#This Row],[Genres]])</f>
        <v>Entertainment</v>
      </c>
      <c r="U7300" t="str">
        <f>IFERROR(MID(googleplaystore[[#This Row],[Genres]],FIND(";",googleplaystore[[#This Row],[Genres]])+1,LEN(googleplaystore[[#This Row],[Genres]])),"")</f>
        <v/>
      </c>
      <c r="V7300" s="7">
        <v>43270</v>
      </c>
      <c r="W7300" s="7" t="str">
        <f>TEXT(googleplaystore[[#This Row],[Last Updated]], "dd-mm-yyyy")</f>
        <v>19-06-2018</v>
      </c>
      <c r="X73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7300" s="5" t="str">
        <f>TEXT(googleplaystore[[#This Row],[LastUpdateC]],"mmmm")</f>
        <v>June</v>
      </c>
      <c r="Z7300" s="9">
        <f ca="1">TODAY()-googleplaystore[[#This Row],[LastUpdateC]]</f>
        <v>2672</v>
      </c>
      <c r="AA7300" s="8">
        <f>YEAR(googleplaystore[[#This Row],[LastUpdateC]])</f>
        <v>2018</v>
      </c>
      <c r="AB7300" t="s">
        <v>13834</v>
      </c>
      <c r="AC7300" t="s">
        <v>1121</v>
      </c>
    </row>
    <row r="7301" spans="1:29" x14ac:dyDescent="0.3">
      <c r="A7301" t="s">
        <v>13835</v>
      </c>
      <c r="B7301" t="s">
        <v>5010</v>
      </c>
      <c r="C7301" s="6">
        <v>3.6</v>
      </c>
      <c r="D7301">
        <f>IF(ISBLANK(googleplaystore[[#This Row],[Rating]]),MEDIAN(googleplaystore[Rating]),googleplaystore[[#This Row],[Rating]])</f>
        <v>3.6</v>
      </c>
      <c r="E7301" t="str" cm="1">
        <f t="array" ref="E73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01" s="6" t="s">
        <v>2482</v>
      </c>
      <c r="G7301" s="9">
        <f>_xlfn.NUMBERVALUE(googleplaystore[[#This Row],[Reviews]])</f>
        <v>8</v>
      </c>
      <c r="H7301" t="s">
        <v>1510</v>
      </c>
      <c r="I7301" cm="1">
        <f t="array" ref="I73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7301" t="s">
        <v>2490</v>
      </c>
      <c r="K7301">
        <f>SUBSTITUTE(SUBSTITUTE(googleplaystore[[#This Row],[Installs]],"+",""),",","")*1</f>
        <v>500</v>
      </c>
      <c r="L7301" cm="1">
        <f t="array" ref="L73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301" t="s">
        <v>1116</v>
      </c>
      <c r="N7301" s="6" t="s">
        <v>1117</v>
      </c>
      <c r="O7301" s="6">
        <f>IF(ISNUMBER(VALUE(SUBSTITUTE(googleplaystore[[#This Row],[Price]],"$",""))), VALUE(SUBSTITUTE(googleplaystore[[#This Row],[Price]],"$","")), "")</f>
        <v>0</v>
      </c>
      <c r="P7301" s="6" t="str" cm="1">
        <f t="array" ref="P73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01" t="s">
        <v>1118</v>
      </c>
      <c r="R7301" t="str" cm="1">
        <f t="array" ref="R73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01" t="s">
        <v>2904</v>
      </c>
      <c r="T7301" t="str">
        <f>IFERROR(LEFT(googleplaystore[[#This Row],[Genres]], FIND(";",googleplaystore[[#This Row],[Genres]])-1), googleplaystore[[#This Row],[Genres]])</f>
        <v>Entertainment</v>
      </c>
      <c r="U7301" t="str">
        <f>IFERROR(MID(googleplaystore[[#This Row],[Genres]],FIND(";",googleplaystore[[#This Row],[Genres]])+1,LEN(googleplaystore[[#This Row],[Genres]])),"")</f>
        <v/>
      </c>
      <c r="V7301" s="7">
        <v>43240</v>
      </c>
      <c r="W7301" s="7" t="str">
        <f>TEXT(googleplaystore[[#This Row],[Last Updated]], "dd-mm-yyyy")</f>
        <v>20-05-2018</v>
      </c>
      <c r="X73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0</v>
      </c>
      <c r="Y7301" s="5" t="str">
        <f>TEXT(googleplaystore[[#This Row],[LastUpdateC]],"mmmm")</f>
        <v>May</v>
      </c>
      <c r="Z7301" s="9">
        <f ca="1">TODAY()-googleplaystore[[#This Row],[LastUpdateC]]</f>
        <v>2702</v>
      </c>
      <c r="AA7301" s="8">
        <f>YEAR(googleplaystore[[#This Row],[LastUpdateC]])</f>
        <v>2018</v>
      </c>
      <c r="AB7301" t="s">
        <v>1484</v>
      </c>
      <c r="AC7301" t="s">
        <v>1121</v>
      </c>
    </row>
    <row r="7302" spans="1:29" x14ac:dyDescent="0.3">
      <c r="A7302" t="s">
        <v>13836</v>
      </c>
      <c r="B7302" t="s">
        <v>5850</v>
      </c>
      <c r="C7302" s="6">
        <v>3.8</v>
      </c>
      <c r="D7302">
        <f>IF(ISBLANK(googleplaystore[[#This Row],[Rating]]),MEDIAN(googleplaystore[Rating]),googleplaystore[[#This Row],[Rating]])</f>
        <v>3.8</v>
      </c>
      <c r="E7302" t="str" cm="1">
        <f t="array" ref="E73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02" s="6" t="s">
        <v>2522</v>
      </c>
      <c r="G7302" s="9">
        <f>_xlfn.NUMBERVALUE(googleplaystore[[#This Row],[Reviews]])</f>
        <v>14</v>
      </c>
      <c r="H7302" t="s">
        <v>1137</v>
      </c>
      <c r="I7302" t="str" cm="1">
        <f t="array" ref="I73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02" t="s">
        <v>1944</v>
      </c>
      <c r="K7302">
        <f>SUBSTITUTE(SUBSTITUTE(googleplaystore[[#This Row],[Installs]],"+",""),",","")*1</f>
        <v>1000</v>
      </c>
      <c r="L7302" t="str" cm="1">
        <f t="array" ref="L73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302" t="s">
        <v>1116</v>
      </c>
      <c r="N7302" s="6" t="s">
        <v>1117</v>
      </c>
      <c r="O7302" s="6">
        <f>IF(ISNUMBER(VALUE(SUBSTITUTE(googleplaystore[[#This Row],[Price]],"$",""))), VALUE(SUBSTITUTE(googleplaystore[[#This Row],[Price]],"$","")), "")</f>
        <v>0</v>
      </c>
      <c r="P7302" s="6" t="str" cm="1">
        <f t="array" ref="P73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02" t="s">
        <v>1118</v>
      </c>
      <c r="R7302" t="str" cm="1">
        <f t="array" ref="R73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02" t="s">
        <v>5852</v>
      </c>
      <c r="T7302" t="str">
        <f>IFERROR(LEFT(googleplaystore[[#This Row],[Genres]], FIND(";",googleplaystore[[#This Row],[Genres]])-1), googleplaystore[[#This Row],[Genres]])</f>
        <v>Social</v>
      </c>
      <c r="U7302" t="str">
        <f>IFERROR(MID(googleplaystore[[#This Row],[Genres]],FIND(";",googleplaystore[[#This Row],[Genres]])+1,LEN(googleplaystore[[#This Row],[Genres]])),"")</f>
        <v/>
      </c>
      <c r="V7302" s="7">
        <v>43223</v>
      </c>
      <c r="W7302" s="7" t="str">
        <f>TEXT(googleplaystore[[#This Row],[Last Updated]], "dd-mm-yyyy")</f>
        <v>03-05-2018</v>
      </c>
      <c r="X73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3</v>
      </c>
      <c r="Y7302" s="5" t="str">
        <f>TEXT(googleplaystore[[#This Row],[LastUpdateC]],"mmmm")</f>
        <v>May</v>
      </c>
      <c r="Z7302" s="9">
        <f ca="1">TODAY()-googleplaystore[[#This Row],[LastUpdateC]]</f>
        <v>2719</v>
      </c>
      <c r="AA7302" s="8">
        <f>YEAR(googleplaystore[[#This Row],[LastUpdateC]])</f>
        <v>2018</v>
      </c>
      <c r="AB7302" t="s">
        <v>1137</v>
      </c>
      <c r="AC7302" t="s">
        <v>1137</v>
      </c>
    </row>
    <row r="7303" spans="1:29" x14ac:dyDescent="0.3">
      <c r="A7303" t="s">
        <v>13837</v>
      </c>
      <c r="B7303" t="s">
        <v>5010</v>
      </c>
      <c r="C7303" s="6">
        <v>4.2</v>
      </c>
      <c r="D7303">
        <f>IF(ISBLANK(googleplaystore[[#This Row],[Rating]]),MEDIAN(googleplaystore[Rating]),googleplaystore[[#This Row],[Rating]])</f>
        <v>4.2</v>
      </c>
      <c r="E7303" t="str" cm="1">
        <f t="array" ref="E73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03" s="6" t="s">
        <v>6912</v>
      </c>
      <c r="G7303" s="9">
        <f>_xlfn.NUMBERVALUE(googleplaystore[[#This Row],[Reviews]])</f>
        <v>34</v>
      </c>
      <c r="H7303" t="s">
        <v>1640</v>
      </c>
      <c r="I7303" cm="1">
        <f t="array" ref="I73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7303" t="s">
        <v>1944</v>
      </c>
      <c r="K7303">
        <f>SUBSTITUTE(SUBSTITUTE(googleplaystore[[#This Row],[Installs]],"+",""),",","")*1</f>
        <v>1000</v>
      </c>
      <c r="L7303" t="str" cm="1">
        <f t="array" ref="L73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303" t="s">
        <v>1116</v>
      </c>
      <c r="N7303" s="6" t="s">
        <v>1117</v>
      </c>
      <c r="O7303" s="6">
        <f>IF(ISNUMBER(VALUE(SUBSTITUTE(googleplaystore[[#This Row],[Price]],"$",""))), VALUE(SUBSTITUTE(googleplaystore[[#This Row],[Price]],"$","")), "")</f>
        <v>0</v>
      </c>
      <c r="P7303" s="6" t="str" cm="1">
        <f t="array" ref="P73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03" t="s">
        <v>1118</v>
      </c>
      <c r="R7303" t="str" cm="1">
        <f t="array" ref="R73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03" t="s">
        <v>2904</v>
      </c>
      <c r="T7303" t="str">
        <f>IFERROR(LEFT(googleplaystore[[#This Row],[Genres]], FIND(";",googleplaystore[[#This Row],[Genres]])-1), googleplaystore[[#This Row],[Genres]])</f>
        <v>Entertainment</v>
      </c>
      <c r="U7303" t="str">
        <f>IFERROR(MID(googleplaystore[[#This Row],[Genres]],FIND(";",googleplaystore[[#This Row],[Genres]])+1,LEN(googleplaystore[[#This Row],[Genres]])),"")</f>
        <v/>
      </c>
      <c r="V7303" s="7">
        <v>43237</v>
      </c>
      <c r="W7303" s="7" t="str">
        <f>TEXT(googleplaystore[[#This Row],[Last Updated]], "dd-mm-yyyy")</f>
        <v>17-05-2018</v>
      </c>
      <c r="X73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7303" s="5" t="str">
        <f>TEXT(googleplaystore[[#This Row],[LastUpdateC]],"mmmm")</f>
        <v>May</v>
      </c>
      <c r="Z7303" s="9">
        <f ca="1">TODAY()-googleplaystore[[#This Row],[LastUpdateC]]</f>
        <v>2705</v>
      </c>
      <c r="AA7303" s="8">
        <f>YEAR(googleplaystore[[#This Row],[LastUpdateC]])</f>
        <v>2018</v>
      </c>
      <c r="AB7303" t="s">
        <v>4207</v>
      </c>
      <c r="AC7303" t="s">
        <v>1121</v>
      </c>
    </row>
    <row r="7304" spans="1:29" x14ac:dyDescent="0.3">
      <c r="A7304" t="s">
        <v>13838</v>
      </c>
      <c r="B7304" t="s">
        <v>3136</v>
      </c>
      <c r="C7304" s="6">
        <v>3.8</v>
      </c>
      <c r="D7304">
        <f>IF(ISBLANK(googleplaystore[[#This Row],[Rating]]),MEDIAN(googleplaystore[Rating]),googleplaystore[[#This Row],[Rating]])</f>
        <v>3.8</v>
      </c>
      <c r="E7304" t="str" cm="1">
        <f t="array" ref="E73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04" s="6" t="s">
        <v>2485</v>
      </c>
      <c r="G7304" s="9">
        <f>_xlfn.NUMBERVALUE(googleplaystore[[#This Row],[Reviews]])</f>
        <v>59</v>
      </c>
      <c r="H7304" t="s">
        <v>2736</v>
      </c>
      <c r="I7304" cm="1">
        <f t="array" ref="I73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7304" t="s">
        <v>1189</v>
      </c>
      <c r="K7304">
        <f>SUBSTITUTE(SUBSTITUTE(googleplaystore[[#This Row],[Installs]],"+",""),",","")*1</f>
        <v>5000</v>
      </c>
      <c r="L7304" t="str" cm="1">
        <f t="array" ref="L73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304" t="s">
        <v>1116</v>
      </c>
      <c r="N7304" s="6" t="s">
        <v>1117</v>
      </c>
      <c r="O7304" s="6">
        <f>IF(ISNUMBER(VALUE(SUBSTITUTE(googleplaystore[[#This Row],[Price]],"$",""))), VALUE(SUBSTITUTE(googleplaystore[[#This Row],[Price]],"$","")), "")</f>
        <v>0</v>
      </c>
      <c r="P7304" s="6" t="str" cm="1">
        <f t="array" ref="P73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04" t="s">
        <v>1118</v>
      </c>
      <c r="R7304" t="str" cm="1">
        <f t="array" ref="R73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04" t="s">
        <v>3138</v>
      </c>
      <c r="T7304" t="str">
        <f>IFERROR(LEFT(googleplaystore[[#This Row],[Genres]], FIND(";",googleplaystore[[#This Row],[Genres]])-1), googleplaystore[[#This Row],[Genres]])</f>
        <v>Events</v>
      </c>
      <c r="U7304" t="str">
        <f>IFERROR(MID(googleplaystore[[#This Row],[Genres]],FIND(";",googleplaystore[[#This Row],[Genres]])+1,LEN(googleplaystore[[#This Row],[Genres]])),"")</f>
        <v/>
      </c>
      <c r="V7304" s="7">
        <v>43201</v>
      </c>
      <c r="W7304" s="7" t="str">
        <f>TEXT(googleplaystore[[#This Row],[Last Updated]], "dd-mm-yyyy")</f>
        <v>11-04-2018</v>
      </c>
      <c r="X73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7304" s="5" t="str">
        <f>TEXT(googleplaystore[[#This Row],[LastUpdateC]],"mmmm")</f>
        <v>April</v>
      </c>
      <c r="Z7304" s="9">
        <f ca="1">TODAY()-googleplaystore[[#This Row],[LastUpdateC]]</f>
        <v>2741</v>
      </c>
      <c r="AA7304" s="8">
        <f>YEAR(googleplaystore[[#This Row],[LastUpdateC]])</f>
        <v>2018</v>
      </c>
      <c r="AB7304" t="s">
        <v>1225</v>
      </c>
      <c r="AC7304" t="s">
        <v>1174</v>
      </c>
    </row>
    <row r="7305" spans="1:29" x14ac:dyDescent="0.3">
      <c r="A7305" t="s">
        <v>13839</v>
      </c>
      <c r="B7305" t="s">
        <v>2240</v>
      </c>
      <c r="C7305" s="6">
        <v>3.5</v>
      </c>
      <c r="D7305">
        <f>IF(ISBLANK(googleplaystore[[#This Row],[Rating]]),MEDIAN(googleplaystore[Rating]),googleplaystore[[#This Row],[Rating]])</f>
        <v>3.5</v>
      </c>
      <c r="E7305" t="str" cm="1">
        <f t="array" ref="E73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05" s="6" t="s">
        <v>2601</v>
      </c>
      <c r="G7305" s="9">
        <f>_xlfn.NUMBERVALUE(googleplaystore[[#This Row],[Reviews]])</f>
        <v>69</v>
      </c>
      <c r="H7305" t="s">
        <v>1640</v>
      </c>
      <c r="I7305" cm="1">
        <f t="array" ref="I73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7305" t="s">
        <v>1189</v>
      </c>
      <c r="K7305">
        <f>SUBSTITUTE(SUBSTITUTE(googleplaystore[[#This Row],[Installs]],"+",""),",","")*1</f>
        <v>5000</v>
      </c>
      <c r="L7305" t="str" cm="1">
        <f t="array" ref="L73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305" t="s">
        <v>1116</v>
      </c>
      <c r="N7305" s="6" t="s">
        <v>1117</v>
      </c>
      <c r="O7305" s="6">
        <f>IF(ISNUMBER(VALUE(SUBSTITUTE(googleplaystore[[#This Row],[Price]],"$",""))), VALUE(SUBSTITUTE(googleplaystore[[#This Row],[Price]],"$","")), "")</f>
        <v>0</v>
      </c>
      <c r="P7305" s="6" t="str" cm="1">
        <f t="array" ref="P73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05" t="s">
        <v>1118</v>
      </c>
      <c r="R7305" t="str" cm="1">
        <f t="array" ref="R73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05" t="s">
        <v>2242</v>
      </c>
      <c r="T7305" t="str">
        <f>IFERROR(LEFT(googleplaystore[[#This Row],[Genres]], FIND(";",googleplaystore[[#This Row],[Genres]])-1), googleplaystore[[#This Row],[Genres]])</f>
        <v>Dating</v>
      </c>
      <c r="U7305" t="str">
        <f>IFERROR(MID(googleplaystore[[#This Row],[Genres]],FIND(";",googleplaystore[[#This Row],[Genres]])+1,LEN(googleplaystore[[#This Row],[Genres]])),"")</f>
        <v/>
      </c>
      <c r="V7305" s="7">
        <v>42926</v>
      </c>
      <c r="W7305" s="7" t="str">
        <f>TEXT(googleplaystore[[#This Row],[Last Updated]], "dd-mm-yyyy")</f>
        <v>10-07-2017</v>
      </c>
      <c r="X73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6</v>
      </c>
      <c r="Y7305" s="5" t="str">
        <f>TEXT(googleplaystore[[#This Row],[LastUpdateC]],"mmmm")</f>
        <v>July</v>
      </c>
      <c r="Z7305" s="9">
        <f ca="1">TODAY()-googleplaystore[[#This Row],[LastUpdateC]]</f>
        <v>3016</v>
      </c>
      <c r="AA7305" s="8">
        <f>YEAR(googleplaystore[[#This Row],[LastUpdateC]])</f>
        <v>2017</v>
      </c>
      <c r="AB7305" t="s">
        <v>2586</v>
      </c>
      <c r="AC7305" t="s">
        <v>1150</v>
      </c>
    </row>
    <row r="7306" spans="1:29" x14ac:dyDescent="0.3">
      <c r="A7306" t="s">
        <v>13840</v>
      </c>
      <c r="B7306" t="s">
        <v>7000</v>
      </c>
      <c r="C7306" s="6">
        <v>4.0999999999999996</v>
      </c>
      <c r="D7306">
        <f>IF(ISBLANK(googleplaystore[[#This Row],[Rating]]),MEDIAN(googleplaystore[Rating]),googleplaystore[[#This Row],[Rating]])</f>
        <v>4.0999999999999996</v>
      </c>
      <c r="E7306" t="str" cm="1">
        <f t="array" ref="E73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06" s="6" t="s">
        <v>1346</v>
      </c>
      <c r="G7306" s="9">
        <f>_xlfn.NUMBERVALUE(googleplaystore[[#This Row],[Reviews]])</f>
        <v>295</v>
      </c>
      <c r="H7306" t="s">
        <v>2372</v>
      </c>
      <c r="I7306" cm="1">
        <f t="array" ref="I73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7306" t="s">
        <v>1148</v>
      </c>
      <c r="K7306">
        <f>SUBSTITUTE(SUBSTITUTE(googleplaystore[[#This Row],[Installs]],"+",""),",","")*1</f>
        <v>50000</v>
      </c>
      <c r="L7306" t="str" cm="1">
        <f t="array" ref="L73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306" t="s">
        <v>1116</v>
      </c>
      <c r="N7306" s="6" t="s">
        <v>1117</v>
      </c>
      <c r="O7306" s="6">
        <f>IF(ISNUMBER(VALUE(SUBSTITUTE(googleplaystore[[#This Row],[Price]],"$",""))), VALUE(SUBSTITUTE(googleplaystore[[#This Row],[Price]],"$","")), "")</f>
        <v>0</v>
      </c>
      <c r="P7306" s="6" t="str" cm="1">
        <f t="array" ref="P73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06" t="s">
        <v>1118</v>
      </c>
      <c r="R7306" t="str" cm="1">
        <f t="array" ref="R73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06" t="s">
        <v>7002</v>
      </c>
      <c r="T7306" t="str">
        <f>IFERROR(LEFT(googleplaystore[[#This Row],[Genres]], FIND(";",googleplaystore[[#This Row],[Genres]])-1), googleplaystore[[#This Row],[Genres]])</f>
        <v>Tools</v>
      </c>
      <c r="U7306" t="str">
        <f>IFERROR(MID(googleplaystore[[#This Row],[Genres]],FIND(";",googleplaystore[[#This Row],[Genres]])+1,LEN(googleplaystore[[#This Row],[Genres]])),"")</f>
        <v/>
      </c>
      <c r="V7306" s="7">
        <v>43164</v>
      </c>
      <c r="W7306" s="7" t="str">
        <f>TEXT(googleplaystore[[#This Row],[Last Updated]], "dd-mm-yyyy")</f>
        <v>05-03-2018</v>
      </c>
      <c r="X73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7306" s="5" t="str">
        <f>TEXT(googleplaystore[[#This Row],[LastUpdateC]],"mmmm")</f>
        <v>March</v>
      </c>
      <c r="Z7306" s="9">
        <f ca="1">TODAY()-googleplaystore[[#This Row],[LastUpdateC]]</f>
        <v>2778</v>
      </c>
      <c r="AA7306" s="8">
        <f>YEAR(googleplaystore[[#This Row],[LastUpdateC]])</f>
        <v>2018</v>
      </c>
      <c r="AB7306" t="s">
        <v>1143</v>
      </c>
      <c r="AC7306" t="s">
        <v>1366</v>
      </c>
    </row>
    <row r="7307" spans="1:29" x14ac:dyDescent="0.3">
      <c r="A7307" t="s">
        <v>13841</v>
      </c>
      <c r="B7307" t="s">
        <v>7000</v>
      </c>
      <c r="C7307" s="6" t="e">
        <v>#NUM!</v>
      </c>
      <c r="D7307" t="e">
        <f>IF(ISBLANK(googleplaystore[[#This Row],[Rating]]),MEDIAN(googleplaystore[Rating]),googleplaystore[[#This Row],[Rating]])</f>
        <v>#NUM!</v>
      </c>
      <c r="E7307" t="str" cm="1">
        <f t="array" ref="E730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07" s="6" t="s">
        <v>1117</v>
      </c>
      <c r="G7307" s="9">
        <f>_xlfn.NUMBERVALUE(googleplaystore[[#This Row],[Reviews]])</f>
        <v>0</v>
      </c>
      <c r="H7307" t="s">
        <v>1274</v>
      </c>
      <c r="I7307" cm="1">
        <f t="array" ref="I73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7307" t="s">
        <v>2252</v>
      </c>
      <c r="K7307">
        <f>SUBSTITUTE(SUBSTITUTE(googleplaystore[[#This Row],[Installs]],"+",""),",","")*1</f>
        <v>100</v>
      </c>
      <c r="L7307" cm="1">
        <f t="array" ref="L73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307" t="s">
        <v>1116</v>
      </c>
      <c r="N7307" s="6" t="s">
        <v>1117</v>
      </c>
      <c r="O7307" s="6">
        <f>IF(ISNUMBER(VALUE(SUBSTITUTE(googleplaystore[[#This Row],[Price]],"$",""))), VALUE(SUBSTITUTE(googleplaystore[[#This Row],[Price]],"$","")), "")</f>
        <v>0</v>
      </c>
      <c r="P7307" s="6" t="str" cm="1">
        <f t="array" ref="P73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07" t="s">
        <v>1118</v>
      </c>
      <c r="R7307" t="str" cm="1">
        <f t="array" ref="R73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07" t="s">
        <v>7002</v>
      </c>
      <c r="T7307" t="str">
        <f>IFERROR(LEFT(googleplaystore[[#This Row],[Genres]], FIND(";",googleplaystore[[#This Row],[Genres]])-1), googleplaystore[[#This Row],[Genres]])</f>
        <v>Tools</v>
      </c>
      <c r="U7307" t="str">
        <f>IFERROR(MID(googleplaystore[[#This Row],[Genres]],FIND(";",googleplaystore[[#This Row],[Genres]])+1,LEN(googleplaystore[[#This Row],[Genres]])),"")</f>
        <v/>
      </c>
      <c r="V7307" s="7">
        <v>43307</v>
      </c>
      <c r="W7307" s="7" t="str">
        <f>TEXT(googleplaystore[[#This Row],[Last Updated]], "dd-mm-yyyy")</f>
        <v>26-07-2018</v>
      </c>
      <c r="X73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7307" s="5" t="str">
        <f>TEXT(googleplaystore[[#This Row],[LastUpdateC]],"mmmm")</f>
        <v>July</v>
      </c>
      <c r="Z7307" s="9">
        <f ca="1">TODAY()-googleplaystore[[#This Row],[LastUpdateC]]</f>
        <v>2635</v>
      </c>
      <c r="AA7307" s="8">
        <f>YEAR(googleplaystore[[#This Row],[LastUpdateC]])</f>
        <v>2018</v>
      </c>
      <c r="AB7307" t="s">
        <v>13842</v>
      </c>
      <c r="AC7307" t="s">
        <v>1144</v>
      </c>
    </row>
    <row r="7308" spans="1:29" x14ac:dyDescent="0.3">
      <c r="A7308" t="s">
        <v>13843</v>
      </c>
      <c r="B7308" t="s">
        <v>7000</v>
      </c>
      <c r="C7308" s="6" t="e">
        <v>#NUM!</v>
      </c>
      <c r="D7308" t="e">
        <f>IF(ISBLANK(googleplaystore[[#This Row],[Rating]]),MEDIAN(googleplaystore[Rating]),googleplaystore[[#This Row],[Rating]])</f>
        <v>#NUM!</v>
      </c>
      <c r="E7308" t="str" cm="1">
        <f t="array" ref="E730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08" s="6" t="s">
        <v>2497</v>
      </c>
      <c r="G7308" s="9">
        <f>_xlfn.NUMBERVALUE(googleplaystore[[#This Row],[Reviews]])</f>
        <v>6</v>
      </c>
      <c r="H7308" t="s">
        <v>5701</v>
      </c>
      <c r="I7308" cm="1">
        <f t="array" ref="I73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7308" t="s">
        <v>2252</v>
      </c>
      <c r="K7308">
        <f>SUBSTITUTE(SUBSTITUTE(googleplaystore[[#This Row],[Installs]],"+",""),",","")*1</f>
        <v>100</v>
      </c>
      <c r="L7308" cm="1">
        <f t="array" ref="L73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308" t="s">
        <v>1116</v>
      </c>
      <c r="N7308" s="6" t="s">
        <v>1117</v>
      </c>
      <c r="O7308" s="6">
        <f>IF(ISNUMBER(VALUE(SUBSTITUTE(googleplaystore[[#This Row],[Price]],"$",""))), VALUE(SUBSTITUTE(googleplaystore[[#This Row],[Price]],"$","")), "")</f>
        <v>0</v>
      </c>
      <c r="P7308" s="6" t="str" cm="1">
        <f t="array" ref="P73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08" t="s">
        <v>1118</v>
      </c>
      <c r="R7308" t="str" cm="1">
        <f t="array" ref="R73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08" t="s">
        <v>7002</v>
      </c>
      <c r="T7308" t="str">
        <f>IFERROR(LEFT(googleplaystore[[#This Row],[Genres]], FIND(";",googleplaystore[[#This Row],[Genres]])-1), googleplaystore[[#This Row],[Genres]])</f>
        <v>Tools</v>
      </c>
      <c r="U7308" t="str">
        <f>IFERROR(MID(googleplaystore[[#This Row],[Genres]],FIND(";",googleplaystore[[#This Row],[Genres]])+1,LEN(googleplaystore[[#This Row],[Genres]])),"")</f>
        <v/>
      </c>
      <c r="V7308" s="7">
        <v>43242</v>
      </c>
      <c r="W7308" s="7" t="str">
        <f>TEXT(googleplaystore[[#This Row],[Last Updated]], "dd-mm-yyyy")</f>
        <v>22-05-2018</v>
      </c>
      <c r="X73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7308" s="5" t="str">
        <f>TEXT(googleplaystore[[#This Row],[LastUpdateC]],"mmmm")</f>
        <v>May</v>
      </c>
      <c r="Z7308" s="9">
        <f ca="1">TODAY()-googleplaystore[[#This Row],[LastUpdateC]]</f>
        <v>2700</v>
      </c>
      <c r="AA7308" s="8">
        <f>YEAR(googleplaystore[[#This Row],[LastUpdateC]])</f>
        <v>2018</v>
      </c>
      <c r="AB7308" t="s">
        <v>13844</v>
      </c>
      <c r="AC7308" t="s">
        <v>1366</v>
      </c>
    </row>
    <row r="7309" spans="1:29" x14ac:dyDescent="0.3">
      <c r="A7309" t="s">
        <v>13845</v>
      </c>
      <c r="B7309" t="s">
        <v>5010</v>
      </c>
      <c r="C7309" s="6">
        <v>5</v>
      </c>
      <c r="D7309">
        <f>IF(ISBLANK(googleplaystore[[#This Row],[Rating]]),MEDIAN(googleplaystore[Rating]),googleplaystore[[#This Row],[Rating]])</f>
        <v>5</v>
      </c>
      <c r="E7309" t="str" cm="1">
        <f t="array" ref="E73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09" s="6" t="s">
        <v>1650</v>
      </c>
      <c r="G7309" s="9">
        <f>_xlfn.NUMBERVALUE(googleplaystore[[#This Row],[Reviews]])</f>
        <v>2</v>
      </c>
      <c r="H7309" t="s">
        <v>1998</v>
      </c>
      <c r="I7309" cm="1">
        <f t="array" ref="I73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7309" t="s">
        <v>2490</v>
      </c>
      <c r="K7309">
        <f>SUBSTITUTE(SUBSTITUTE(googleplaystore[[#This Row],[Installs]],"+",""),",","")*1</f>
        <v>500</v>
      </c>
      <c r="L7309" cm="1">
        <f t="array" ref="L73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309" t="s">
        <v>1116</v>
      </c>
      <c r="N7309" s="6" t="s">
        <v>1117</v>
      </c>
      <c r="O7309" s="6">
        <f>IF(ISNUMBER(VALUE(SUBSTITUTE(googleplaystore[[#This Row],[Price]],"$",""))), VALUE(SUBSTITUTE(googleplaystore[[#This Row],[Price]],"$","")), "")</f>
        <v>0</v>
      </c>
      <c r="P7309" s="6" t="str" cm="1">
        <f t="array" ref="P73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09" t="s">
        <v>1118</v>
      </c>
      <c r="R7309" t="str" cm="1">
        <f t="array" ref="R73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09" t="s">
        <v>2904</v>
      </c>
      <c r="T7309" t="str">
        <f>IFERROR(LEFT(googleplaystore[[#This Row],[Genres]], FIND(";",googleplaystore[[#This Row],[Genres]])-1), googleplaystore[[#This Row],[Genres]])</f>
        <v>Entertainment</v>
      </c>
      <c r="U7309" t="str">
        <f>IFERROR(MID(googleplaystore[[#This Row],[Genres]],FIND(";",googleplaystore[[#This Row],[Genres]])+1,LEN(googleplaystore[[#This Row],[Genres]])),"")</f>
        <v/>
      </c>
      <c r="V7309" s="7">
        <v>43131</v>
      </c>
      <c r="W7309" s="7" t="str">
        <f>TEXT(googleplaystore[[#This Row],[Last Updated]], "dd-mm-yyyy")</f>
        <v>31-01-2018</v>
      </c>
      <c r="X73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1</v>
      </c>
      <c r="Y7309" s="5" t="str">
        <f>TEXT(googleplaystore[[#This Row],[LastUpdateC]],"mmmm")</f>
        <v>January</v>
      </c>
      <c r="Z7309" s="9">
        <f ca="1">TODAY()-googleplaystore[[#This Row],[LastUpdateC]]</f>
        <v>2811</v>
      </c>
      <c r="AA7309" s="8">
        <f>YEAR(googleplaystore[[#This Row],[LastUpdateC]])</f>
        <v>2018</v>
      </c>
      <c r="AB7309" t="s">
        <v>1259</v>
      </c>
      <c r="AC7309" t="s">
        <v>1169</v>
      </c>
    </row>
    <row r="7310" spans="1:29" x14ac:dyDescent="0.3">
      <c r="A7310" t="s">
        <v>13846</v>
      </c>
      <c r="B7310" t="s">
        <v>5010</v>
      </c>
      <c r="C7310" s="6" t="e">
        <v>#NUM!</v>
      </c>
      <c r="D7310" t="e">
        <f>IF(ISBLANK(googleplaystore[[#This Row],[Rating]]),MEDIAN(googleplaystore[Rating]),googleplaystore[[#This Row],[Rating]])</f>
        <v>#NUM!</v>
      </c>
      <c r="E7310" t="str" cm="1">
        <f t="array" ref="E731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10" s="6" t="s">
        <v>1117</v>
      </c>
      <c r="G7310" s="9">
        <f>_xlfn.NUMBERVALUE(googleplaystore[[#This Row],[Reviews]])</f>
        <v>0</v>
      </c>
      <c r="H7310" t="s">
        <v>5969</v>
      </c>
      <c r="I7310" cm="1">
        <f t="array" ref="I73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7310" t="s">
        <v>2252</v>
      </c>
      <c r="K7310">
        <f>SUBSTITUTE(SUBSTITUTE(googleplaystore[[#This Row],[Installs]],"+",""),",","")*1</f>
        <v>100</v>
      </c>
      <c r="L7310" cm="1">
        <f t="array" ref="L73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310" t="s">
        <v>1116</v>
      </c>
      <c r="N7310" s="6" t="s">
        <v>1117</v>
      </c>
      <c r="O7310" s="6">
        <f>IF(ISNUMBER(VALUE(SUBSTITUTE(googleplaystore[[#This Row],[Price]],"$",""))), VALUE(SUBSTITUTE(googleplaystore[[#This Row],[Price]],"$","")), "")</f>
        <v>0</v>
      </c>
      <c r="P7310" s="6" t="str" cm="1">
        <f t="array" ref="P73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10" t="s">
        <v>1118</v>
      </c>
      <c r="R7310" t="str" cm="1">
        <f t="array" ref="R73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10" t="s">
        <v>2614</v>
      </c>
      <c r="T7310" t="str">
        <f>IFERROR(LEFT(googleplaystore[[#This Row],[Genres]], FIND(";",googleplaystore[[#This Row],[Genres]])-1), googleplaystore[[#This Row],[Genres]])</f>
        <v>Education</v>
      </c>
      <c r="U7310" t="str">
        <f>IFERROR(MID(googleplaystore[[#This Row],[Genres]],FIND(";",googleplaystore[[#This Row],[Genres]])+1,LEN(googleplaystore[[#This Row],[Genres]])),"")</f>
        <v/>
      </c>
      <c r="V7310" s="7">
        <v>42899</v>
      </c>
      <c r="W7310" s="7" t="str">
        <f>TEXT(googleplaystore[[#This Row],[Last Updated]], "dd-mm-yyyy")</f>
        <v>13-06-2017</v>
      </c>
      <c r="X73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9</v>
      </c>
      <c r="Y7310" s="5" t="str">
        <f>TEXT(googleplaystore[[#This Row],[LastUpdateC]],"mmmm")</f>
        <v>June</v>
      </c>
      <c r="Z7310" s="9">
        <f ca="1">TODAY()-googleplaystore[[#This Row],[LastUpdateC]]</f>
        <v>3043</v>
      </c>
      <c r="AA7310" s="8">
        <f>YEAR(googleplaystore[[#This Row],[LastUpdateC]])</f>
        <v>2017</v>
      </c>
      <c r="AB7310" t="s">
        <v>1149</v>
      </c>
      <c r="AC7310" t="s">
        <v>1706</v>
      </c>
    </row>
    <row r="7311" spans="1:29" x14ac:dyDescent="0.3">
      <c r="A7311" t="s">
        <v>13847</v>
      </c>
      <c r="B7311" t="s">
        <v>5010</v>
      </c>
      <c r="C7311" s="6">
        <v>4.2</v>
      </c>
      <c r="D7311">
        <f>IF(ISBLANK(googleplaystore[[#This Row],[Rating]]),MEDIAN(googleplaystore[Rating]),googleplaystore[[#This Row],[Rating]])</f>
        <v>4.2</v>
      </c>
      <c r="E7311" t="str" cm="1">
        <f t="array" ref="E73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11" s="6" t="s">
        <v>2255</v>
      </c>
      <c r="G7311" s="9">
        <f>_xlfn.NUMBERVALUE(googleplaystore[[#This Row],[Reviews]])</f>
        <v>4</v>
      </c>
      <c r="H7311" t="s">
        <v>1350</v>
      </c>
      <c r="I7311" cm="1">
        <f t="array" ref="I73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7311" t="s">
        <v>2252</v>
      </c>
      <c r="K7311">
        <f>SUBSTITUTE(SUBSTITUTE(googleplaystore[[#This Row],[Installs]],"+",""),",","")*1</f>
        <v>100</v>
      </c>
      <c r="L7311" cm="1">
        <f t="array" ref="L73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311" t="s">
        <v>1116</v>
      </c>
      <c r="N7311" s="6" t="s">
        <v>1117</v>
      </c>
      <c r="O7311" s="6">
        <f>IF(ISNUMBER(VALUE(SUBSTITUTE(googleplaystore[[#This Row],[Price]],"$",""))), VALUE(SUBSTITUTE(googleplaystore[[#This Row],[Price]],"$","")), "")</f>
        <v>0</v>
      </c>
      <c r="P7311" s="6" t="str" cm="1">
        <f t="array" ref="P73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11" t="s">
        <v>1136</v>
      </c>
      <c r="R7311" t="str" cm="1">
        <f t="array" ref="R73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311" t="s">
        <v>2904</v>
      </c>
      <c r="T7311" t="str">
        <f>IFERROR(LEFT(googleplaystore[[#This Row],[Genres]], FIND(";",googleplaystore[[#This Row],[Genres]])-1), googleplaystore[[#This Row],[Genres]])</f>
        <v>Entertainment</v>
      </c>
      <c r="U7311" t="str">
        <f>IFERROR(MID(googleplaystore[[#This Row],[Genres]],FIND(";",googleplaystore[[#This Row],[Genres]])+1,LEN(googleplaystore[[#This Row],[Genres]])),"")</f>
        <v/>
      </c>
      <c r="V7311" s="7">
        <v>42179</v>
      </c>
      <c r="W7311" s="7" t="str">
        <f>TEXT(googleplaystore[[#This Row],[Last Updated]], "dd-mm-yyyy")</f>
        <v>24-06-2015</v>
      </c>
      <c r="X73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79</v>
      </c>
      <c r="Y7311" s="5" t="str">
        <f>TEXT(googleplaystore[[#This Row],[LastUpdateC]],"mmmm")</f>
        <v>June</v>
      </c>
      <c r="Z7311" s="9">
        <f ca="1">TODAY()-googleplaystore[[#This Row],[LastUpdateC]]</f>
        <v>3763</v>
      </c>
      <c r="AA7311" s="8">
        <f>YEAR(googleplaystore[[#This Row],[LastUpdateC]])</f>
        <v>2015</v>
      </c>
      <c r="AB7311" t="s">
        <v>3464</v>
      </c>
      <c r="AC7311" t="s">
        <v>1160</v>
      </c>
    </row>
    <row r="7312" spans="1:29" x14ac:dyDescent="0.3">
      <c r="A7312" t="s">
        <v>13848</v>
      </c>
      <c r="B7312" t="s">
        <v>7000</v>
      </c>
      <c r="C7312" s="6">
        <v>4.0999999999999996</v>
      </c>
      <c r="D7312">
        <f>IF(ISBLANK(googleplaystore[[#This Row],[Rating]]),MEDIAN(googleplaystore[Rating]),googleplaystore[[#This Row],[Rating]])</f>
        <v>4.0999999999999996</v>
      </c>
      <c r="E7312" t="str" cm="1">
        <f t="array" ref="E73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12" s="6" t="s">
        <v>7659</v>
      </c>
      <c r="G7312" s="9">
        <f>_xlfn.NUMBERVALUE(googleplaystore[[#This Row],[Reviews]])</f>
        <v>67</v>
      </c>
      <c r="H7312" t="s">
        <v>5969</v>
      </c>
      <c r="I7312" cm="1">
        <f t="array" ref="I73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7312" t="s">
        <v>1115</v>
      </c>
      <c r="K7312">
        <f>SUBSTITUTE(SUBSTITUTE(googleplaystore[[#This Row],[Installs]],"+",""),",","")*1</f>
        <v>10000</v>
      </c>
      <c r="L7312" t="str" cm="1">
        <f t="array" ref="L73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312" t="s">
        <v>1116</v>
      </c>
      <c r="N7312" s="6" t="s">
        <v>1117</v>
      </c>
      <c r="O7312" s="6">
        <f>IF(ISNUMBER(VALUE(SUBSTITUTE(googleplaystore[[#This Row],[Price]],"$",""))), VALUE(SUBSTITUTE(googleplaystore[[#This Row],[Price]],"$","")), "")</f>
        <v>0</v>
      </c>
      <c r="P7312" s="6" t="str" cm="1">
        <f t="array" ref="P73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12" t="s">
        <v>1118</v>
      </c>
      <c r="R7312" t="str" cm="1">
        <f t="array" ref="R73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12" t="s">
        <v>7002</v>
      </c>
      <c r="T7312" t="str">
        <f>IFERROR(LEFT(googleplaystore[[#This Row],[Genres]], FIND(";",googleplaystore[[#This Row],[Genres]])-1), googleplaystore[[#This Row],[Genres]])</f>
        <v>Tools</v>
      </c>
      <c r="U7312" t="str">
        <f>IFERROR(MID(googleplaystore[[#This Row],[Genres]],FIND(";",googleplaystore[[#This Row],[Genres]])+1,LEN(googleplaystore[[#This Row],[Genres]])),"")</f>
        <v/>
      </c>
      <c r="V7312" s="7">
        <v>43227</v>
      </c>
      <c r="W7312" s="7" t="str">
        <f>TEXT(googleplaystore[[#This Row],[Last Updated]], "dd-mm-yyyy")</f>
        <v>07-05-2018</v>
      </c>
      <c r="X73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7</v>
      </c>
      <c r="Y7312" s="5" t="str">
        <f>TEXT(googleplaystore[[#This Row],[LastUpdateC]],"mmmm")</f>
        <v>May</v>
      </c>
      <c r="Z7312" s="9">
        <f ca="1">TODAY()-googleplaystore[[#This Row],[LastUpdateC]]</f>
        <v>2715</v>
      </c>
      <c r="AA7312" s="8">
        <f>YEAR(googleplaystore[[#This Row],[LastUpdateC]])</f>
        <v>2018</v>
      </c>
      <c r="AB7312" t="s">
        <v>1120</v>
      </c>
      <c r="AC7312" t="s">
        <v>1169</v>
      </c>
    </row>
    <row r="7313" spans="1:29" x14ac:dyDescent="0.3">
      <c r="A7313" t="s">
        <v>13849</v>
      </c>
      <c r="B7313" t="s">
        <v>7415</v>
      </c>
      <c r="C7313" s="6" t="e">
        <v>#NUM!</v>
      </c>
      <c r="D7313" t="e">
        <f>IF(ISBLANK(googleplaystore[[#This Row],[Rating]]),MEDIAN(googleplaystore[Rating]),googleplaystore[[#This Row],[Rating]])</f>
        <v>#NUM!</v>
      </c>
      <c r="E7313" t="str" cm="1">
        <f t="array" ref="E731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13" s="6" t="s">
        <v>1117</v>
      </c>
      <c r="G7313" s="9">
        <f>_xlfn.NUMBERVALUE(googleplaystore[[#This Row],[Reviews]])</f>
        <v>0</v>
      </c>
      <c r="H7313" t="s">
        <v>1137</v>
      </c>
      <c r="I7313" t="str" cm="1">
        <f t="array" ref="I73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13" t="s">
        <v>2527</v>
      </c>
      <c r="K7313">
        <f>SUBSTITUTE(SUBSTITUTE(googleplaystore[[#This Row],[Installs]],"+",""),",","")*1</f>
        <v>10</v>
      </c>
      <c r="L7313" cm="1">
        <f t="array" ref="L73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313" t="s">
        <v>1116</v>
      </c>
      <c r="N7313" s="6" t="s">
        <v>1117</v>
      </c>
      <c r="O7313" s="6">
        <f>IF(ISNUMBER(VALUE(SUBSTITUTE(googleplaystore[[#This Row],[Price]],"$",""))), VALUE(SUBSTITUTE(googleplaystore[[#This Row],[Price]],"$","")), "")</f>
        <v>0</v>
      </c>
      <c r="P7313" s="6" t="str" cm="1">
        <f t="array" ref="P73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13" t="s">
        <v>1136</v>
      </c>
      <c r="R7313" t="str" cm="1">
        <f t="array" ref="R73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313" t="s">
        <v>7417</v>
      </c>
      <c r="T7313" t="str">
        <f>IFERROR(LEFT(googleplaystore[[#This Row],[Genres]], FIND(";",googleplaystore[[#This Row],[Genres]])-1), googleplaystore[[#This Row],[Genres]])</f>
        <v>Productivity</v>
      </c>
      <c r="U7313" t="str">
        <f>IFERROR(MID(googleplaystore[[#This Row],[Genres]],FIND(";",googleplaystore[[#This Row],[Genres]])+1,LEN(googleplaystore[[#This Row],[Genres]])),"")</f>
        <v/>
      </c>
      <c r="V7313" s="7">
        <v>43314</v>
      </c>
      <c r="W7313" s="7" t="str">
        <f>TEXT(googleplaystore[[#This Row],[Last Updated]], "dd-mm-yyyy")</f>
        <v>02-08-2018</v>
      </c>
      <c r="X73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313" s="5" t="str">
        <f>TEXT(googleplaystore[[#This Row],[LastUpdateC]],"mmmm")</f>
        <v>August</v>
      </c>
      <c r="Z7313" s="9">
        <f ca="1">TODAY()-googleplaystore[[#This Row],[LastUpdateC]]</f>
        <v>2628</v>
      </c>
      <c r="AA7313" s="8">
        <f>YEAR(googleplaystore[[#This Row],[LastUpdateC]])</f>
        <v>2018</v>
      </c>
      <c r="AB7313" t="s">
        <v>1137</v>
      </c>
      <c r="AC7313" t="s">
        <v>1137</v>
      </c>
    </row>
    <row r="7314" spans="1:29" x14ac:dyDescent="0.3">
      <c r="A7314" t="s">
        <v>13850</v>
      </c>
      <c r="B7314" t="s">
        <v>5010</v>
      </c>
      <c r="C7314" s="6" t="e">
        <v>#NUM!</v>
      </c>
      <c r="D7314" t="e">
        <f>IF(ISBLANK(googleplaystore[[#This Row],[Rating]]),MEDIAN(googleplaystore[Rating]),googleplaystore[[#This Row],[Rating]])</f>
        <v>#NUM!</v>
      </c>
      <c r="E7314" t="str" cm="1">
        <f t="array" ref="E731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14" s="6" t="s">
        <v>1268</v>
      </c>
      <c r="G7314" s="9">
        <f>_xlfn.NUMBERVALUE(googleplaystore[[#This Row],[Reviews]])</f>
        <v>1</v>
      </c>
      <c r="H7314" t="s">
        <v>1350</v>
      </c>
      <c r="I7314" cm="1">
        <f t="array" ref="I73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7314" t="s">
        <v>2490</v>
      </c>
      <c r="K7314">
        <f>SUBSTITUTE(SUBSTITUTE(googleplaystore[[#This Row],[Installs]],"+",""),",","")*1</f>
        <v>500</v>
      </c>
      <c r="L7314" cm="1">
        <f t="array" ref="L73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314" t="s">
        <v>1116</v>
      </c>
      <c r="N7314" s="6" t="s">
        <v>1117</v>
      </c>
      <c r="O7314" s="6">
        <f>IF(ISNUMBER(VALUE(SUBSTITUTE(googleplaystore[[#This Row],[Price]],"$",""))), VALUE(SUBSTITUTE(googleplaystore[[#This Row],[Price]],"$","")), "")</f>
        <v>0</v>
      </c>
      <c r="P7314" s="6" t="str" cm="1">
        <f t="array" ref="P73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14" t="s">
        <v>13851</v>
      </c>
      <c r="R7314" t="str" cm="1">
        <f t="array" ref="R73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Unknown</v>
      </c>
      <c r="S7314" t="s">
        <v>2904</v>
      </c>
      <c r="T7314" t="str">
        <f>IFERROR(LEFT(googleplaystore[[#This Row],[Genres]], FIND(";",googleplaystore[[#This Row],[Genres]])-1), googleplaystore[[#This Row],[Genres]])</f>
        <v>Entertainment</v>
      </c>
      <c r="U7314" t="str">
        <f>IFERROR(MID(googleplaystore[[#This Row],[Genres]],FIND(";",googleplaystore[[#This Row],[Genres]])+1,LEN(googleplaystore[[#This Row],[Genres]])),"")</f>
        <v/>
      </c>
      <c r="V7314" s="7">
        <v>42179</v>
      </c>
      <c r="W7314" s="7" t="str">
        <f>TEXT(googleplaystore[[#This Row],[Last Updated]], "dd-mm-yyyy")</f>
        <v>24-06-2015</v>
      </c>
      <c r="X73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79</v>
      </c>
      <c r="Y7314" s="5" t="str">
        <f>TEXT(googleplaystore[[#This Row],[LastUpdateC]],"mmmm")</f>
        <v>June</v>
      </c>
      <c r="Z7314" s="9">
        <f ca="1">TODAY()-googleplaystore[[#This Row],[LastUpdateC]]</f>
        <v>3763</v>
      </c>
      <c r="AA7314" s="8">
        <f>YEAR(googleplaystore[[#This Row],[LastUpdateC]])</f>
        <v>2015</v>
      </c>
      <c r="AB7314" t="s">
        <v>2019</v>
      </c>
      <c r="AC7314" t="s">
        <v>1160</v>
      </c>
    </row>
    <row r="7315" spans="1:29" x14ac:dyDescent="0.3">
      <c r="A7315" t="s">
        <v>13852</v>
      </c>
      <c r="B7315" t="s">
        <v>5010</v>
      </c>
      <c r="C7315" s="6">
        <v>3.6</v>
      </c>
      <c r="D7315">
        <f>IF(ISBLANK(googleplaystore[[#This Row],[Rating]]),MEDIAN(googleplaystore[Rating]),googleplaystore[[#This Row],[Rating]])</f>
        <v>3.6</v>
      </c>
      <c r="E7315" t="str" cm="1">
        <f t="array" ref="E73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15" s="6" t="s">
        <v>3200</v>
      </c>
      <c r="G7315" s="9">
        <f>_xlfn.NUMBERVALUE(googleplaystore[[#This Row],[Reviews]])</f>
        <v>13</v>
      </c>
      <c r="H7315" t="s">
        <v>1350</v>
      </c>
      <c r="I7315" cm="1">
        <f t="array" ref="I73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7315" t="s">
        <v>1944</v>
      </c>
      <c r="K7315">
        <f>SUBSTITUTE(SUBSTITUTE(googleplaystore[[#This Row],[Installs]],"+",""),",","")*1</f>
        <v>1000</v>
      </c>
      <c r="L7315" t="str" cm="1">
        <f t="array" ref="L73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315" t="s">
        <v>1116</v>
      </c>
      <c r="N7315" s="6" t="s">
        <v>1117</v>
      </c>
      <c r="O7315" s="6">
        <f>IF(ISNUMBER(VALUE(SUBSTITUTE(googleplaystore[[#This Row],[Price]],"$",""))), VALUE(SUBSTITUTE(googleplaystore[[#This Row],[Price]],"$","")), "")</f>
        <v>0</v>
      </c>
      <c r="P7315" s="6" t="str" cm="1">
        <f t="array" ref="P73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15" t="s">
        <v>1136</v>
      </c>
      <c r="R7315" t="str" cm="1">
        <f t="array" ref="R73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315" t="s">
        <v>2904</v>
      </c>
      <c r="T7315" t="str">
        <f>IFERROR(LEFT(googleplaystore[[#This Row],[Genres]], FIND(";",googleplaystore[[#This Row],[Genres]])-1), googleplaystore[[#This Row],[Genres]])</f>
        <v>Entertainment</v>
      </c>
      <c r="U7315" t="str">
        <f>IFERROR(MID(googleplaystore[[#This Row],[Genres]],FIND(";",googleplaystore[[#This Row],[Genres]])+1,LEN(googleplaystore[[#This Row],[Genres]])),"")</f>
        <v/>
      </c>
      <c r="V7315" s="7">
        <v>42174</v>
      </c>
      <c r="W7315" s="7" t="str">
        <f>TEXT(googleplaystore[[#This Row],[Last Updated]], "dd-mm-yyyy")</f>
        <v>19-06-2015</v>
      </c>
      <c r="X73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74</v>
      </c>
      <c r="Y7315" s="5" t="str">
        <f>TEXT(googleplaystore[[#This Row],[LastUpdateC]],"mmmm")</f>
        <v>June</v>
      </c>
      <c r="Z7315" s="9">
        <f ca="1">TODAY()-googleplaystore[[#This Row],[LastUpdateC]]</f>
        <v>3768</v>
      </c>
      <c r="AA7315" s="8">
        <f>YEAR(googleplaystore[[#This Row],[LastUpdateC]])</f>
        <v>2015</v>
      </c>
      <c r="AB7315" t="s">
        <v>1305</v>
      </c>
      <c r="AC7315" t="s">
        <v>1160</v>
      </c>
    </row>
    <row r="7316" spans="1:29" x14ac:dyDescent="0.3">
      <c r="A7316" t="s">
        <v>13853</v>
      </c>
      <c r="B7316" t="s">
        <v>5010</v>
      </c>
      <c r="C7316" s="6">
        <v>4.3</v>
      </c>
      <c r="D7316">
        <f>IF(ISBLANK(googleplaystore[[#This Row],[Rating]]),MEDIAN(googleplaystore[Rating]),googleplaystore[[#This Row],[Rating]])</f>
        <v>4.3</v>
      </c>
      <c r="E7316" t="str" cm="1">
        <f t="array" ref="E73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16" s="6" t="s">
        <v>2522</v>
      </c>
      <c r="G7316" s="9">
        <f>_xlfn.NUMBERVALUE(googleplaystore[[#This Row],[Reviews]])</f>
        <v>14</v>
      </c>
      <c r="H7316" t="s">
        <v>1891</v>
      </c>
      <c r="I7316" cm="1">
        <f t="array" ref="I73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7316" t="s">
        <v>1944</v>
      </c>
      <c r="K7316">
        <f>SUBSTITUTE(SUBSTITUTE(googleplaystore[[#This Row],[Installs]],"+",""),",","")*1</f>
        <v>1000</v>
      </c>
      <c r="L7316" t="str" cm="1">
        <f t="array" ref="L73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316" t="s">
        <v>1116</v>
      </c>
      <c r="N7316" s="6" t="s">
        <v>1117</v>
      </c>
      <c r="O7316" s="6">
        <f>IF(ISNUMBER(VALUE(SUBSTITUTE(googleplaystore[[#This Row],[Price]],"$",""))), VALUE(SUBSTITUTE(googleplaystore[[#This Row],[Price]],"$","")), "")</f>
        <v>0</v>
      </c>
      <c r="P7316" s="6" t="str" cm="1">
        <f t="array" ref="P73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16" t="s">
        <v>1136</v>
      </c>
      <c r="R7316" t="str" cm="1">
        <f t="array" ref="R73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316" t="s">
        <v>2614</v>
      </c>
      <c r="T7316" t="str">
        <f>IFERROR(LEFT(googleplaystore[[#This Row],[Genres]], FIND(";",googleplaystore[[#This Row],[Genres]])-1), googleplaystore[[#This Row],[Genres]])</f>
        <v>Education</v>
      </c>
      <c r="U7316" t="str">
        <f>IFERROR(MID(googleplaystore[[#This Row],[Genres]],FIND(";",googleplaystore[[#This Row],[Genres]])+1,LEN(googleplaystore[[#This Row],[Genres]])),"")</f>
        <v/>
      </c>
      <c r="V7316" s="7">
        <v>43110</v>
      </c>
      <c r="W7316" s="7" t="str">
        <f>TEXT(googleplaystore[[#This Row],[Last Updated]], "dd-mm-yyyy")</f>
        <v>10-01-2018</v>
      </c>
      <c r="X73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0</v>
      </c>
      <c r="Y7316" s="5" t="str">
        <f>TEXT(googleplaystore[[#This Row],[LastUpdateC]],"mmmm")</f>
        <v>January</v>
      </c>
      <c r="Z7316" s="9">
        <f ca="1">TODAY()-googleplaystore[[#This Row],[LastUpdateC]]</f>
        <v>2832</v>
      </c>
      <c r="AA7316" s="8">
        <f>YEAR(googleplaystore[[#This Row],[LastUpdateC]])</f>
        <v>2018</v>
      </c>
      <c r="AB7316" t="s">
        <v>3974</v>
      </c>
      <c r="AC7316" t="s">
        <v>1150</v>
      </c>
    </row>
    <row r="7317" spans="1:29" x14ac:dyDescent="0.3">
      <c r="A7317" t="s">
        <v>13854</v>
      </c>
      <c r="B7317" t="s">
        <v>6570</v>
      </c>
      <c r="C7317" s="6">
        <v>4.0999999999999996</v>
      </c>
      <c r="D7317">
        <f>IF(ISBLANK(googleplaystore[[#This Row],[Rating]]),MEDIAN(googleplaystore[Rating]),googleplaystore[[#This Row],[Rating]])</f>
        <v>4.0999999999999996</v>
      </c>
      <c r="E7317" t="str" cm="1">
        <f t="array" ref="E73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17" s="6" t="s">
        <v>5584</v>
      </c>
      <c r="G7317" s="9">
        <f>_xlfn.NUMBERVALUE(googleplaystore[[#This Row],[Reviews]])</f>
        <v>315</v>
      </c>
      <c r="H7317" t="s">
        <v>3122</v>
      </c>
      <c r="I7317" cm="1">
        <f t="array" ref="I73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7317" t="s">
        <v>1115</v>
      </c>
      <c r="K7317">
        <f>SUBSTITUTE(SUBSTITUTE(googleplaystore[[#This Row],[Installs]],"+",""),",","")*1</f>
        <v>10000</v>
      </c>
      <c r="L7317" t="str" cm="1">
        <f t="array" ref="L73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317" t="s">
        <v>1116</v>
      </c>
      <c r="N7317" s="6" t="s">
        <v>1117</v>
      </c>
      <c r="O7317" s="6">
        <f>IF(ISNUMBER(VALUE(SUBSTITUTE(googleplaystore[[#This Row],[Price]],"$",""))), VALUE(SUBSTITUTE(googleplaystore[[#This Row],[Price]],"$","")), "")</f>
        <v>0</v>
      </c>
      <c r="P7317" s="6" t="str" cm="1">
        <f t="array" ref="P73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17" t="s">
        <v>1118</v>
      </c>
      <c r="R7317" t="str" cm="1">
        <f t="array" ref="R73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17" t="s">
        <v>4440</v>
      </c>
      <c r="T7317" t="str">
        <f>IFERROR(LEFT(googleplaystore[[#This Row],[Genres]], FIND(";",googleplaystore[[#This Row],[Genres]])-1), googleplaystore[[#This Row],[Genres]])</f>
        <v>Sports</v>
      </c>
      <c r="U7317" t="str">
        <f>IFERROR(MID(googleplaystore[[#This Row],[Genres]],FIND(";",googleplaystore[[#This Row],[Genres]])+1,LEN(googleplaystore[[#This Row],[Genres]])),"")</f>
        <v/>
      </c>
      <c r="V7317" s="7">
        <v>43299</v>
      </c>
      <c r="W7317" s="7" t="str">
        <f>TEXT(googleplaystore[[#This Row],[Last Updated]], "dd-mm-yyyy")</f>
        <v>18-07-2018</v>
      </c>
      <c r="X73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7317" s="5" t="str">
        <f>TEXT(googleplaystore[[#This Row],[LastUpdateC]],"mmmm")</f>
        <v>July</v>
      </c>
      <c r="Z7317" s="9">
        <f ca="1">TODAY()-googleplaystore[[#This Row],[LastUpdateC]]</f>
        <v>2643</v>
      </c>
      <c r="AA7317" s="8">
        <f>YEAR(googleplaystore[[#This Row],[LastUpdateC]])</f>
        <v>2018</v>
      </c>
      <c r="AB7317" t="s">
        <v>13855</v>
      </c>
      <c r="AC7317" t="s">
        <v>1144</v>
      </c>
    </row>
    <row r="7318" spans="1:29" x14ac:dyDescent="0.3">
      <c r="A7318" t="s">
        <v>13856</v>
      </c>
      <c r="B7318" t="s">
        <v>5010</v>
      </c>
      <c r="C7318" s="6">
        <v>4.4000000000000004</v>
      </c>
      <c r="D7318">
        <f>IF(ISBLANK(googleplaystore[[#This Row],[Rating]]),MEDIAN(googleplaystore[Rating]),googleplaystore[[#This Row],[Rating]])</f>
        <v>4.4000000000000004</v>
      </c>
      <c r="E7318" t="str" cm="1">
        <f t="array" ref="E73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18" s="6" t="s">
        <v>11188</v>
      </c>
      <c r="G7318" s="9">
        <f>_xlfn.NUMBERVALUE(googleplaystore[[#This Row],[Reviews]])</f>
        <v>211</v>
      </c>
      <c r="H7318" t="s">
        <v>1628</v>
      </c>
      <c r="I7318" cm="1">
        <f t="array" ref="I73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7318" t="s">
        <v>1115</v>
      </c>
      <c r="K7318">
        <f>SUBSTITUTE(SUBSTITUTE(googleplaystore[[#This Row],[Installs]],"+",""),",","")*1</f>
        <v>10000</v>
      </c>
      <c r="L7318" t="str" cm="1">
        <f t="array" ref="L73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318" t="s">
        <v>1116</v>
      </c>
      <c r="N7318" s="6" t="s">
        <v>1117</v>
      </c>
      <c r="O7318" s="6">
        <f>IF(ISNUMBER(VALUE(SUBSTITUTE(googleplaystore[[#This Row],[Price]],"$",""))), VALUE(SUBSTITUTE(googleplaystore[[#This Row],[Price]],"$","")), "")</f>
        <v>0</v>
      </c>
      <c r="P7318" s="6" t="str" cm="1">
        <f t="array" ref="P73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18" t="s">
        <v>1118</v>
      </c>
      <c r="R7318" t="str" cm="1">
        <f t="array" ref="R73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18" t="s">
        <v>2614</v>
      </c>
      <c r="T7318" t="str">
        <f>IFERROR(LEFT(googleplaystore[[#This Row],[Genres]], FIND(";",googleplaystore[[#This Row],[Genres]])-1), googleplaystore[[#This Row],[Genres]])</f>
        <v>Education</v>
      </c>
      <c r="U7318" t="str">
        <f>IFERROR(MID(googleplaystore[[#This Row],[Genres]],FIND(";",googleplaystore[[#This Row],[Genres]])+1,LEN(googleplaystore[[#This Row],[Genres]])),"")</f>
        <v/>
      </c>
      <c r="V7318" s="7">
        <v>42556</v>
      </c>
      <c r="W7318" s="7" t="str">
        <f>TEXT(googleplaystore[[#This Row],[Last Updated]], "dd-mm-yyyy")</f>
        <v>05-07-2016</v>
      </c>
      <c r="X73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6</v>
      </c>
      <c r="Y7318" s="5" t="str">
        <f>TEXT(googleplaystore[[#This Row],[LastUpdateC]],"mmmm")</f>
        <v>July</v>
      </c>
      <c r="Z7318" s="9">
        <f ca="1">TODAY()-googleplaystore[[#This Row],[LastUpdateC]]</f>
        <v>3386</v>
      </c>
      <c r="AA7318" s="8">
        <f>YEAR(googleplaystore[[#This Row],[LastUpdateC]])</f>
        <v>2016</v>
      </c>
      <c r="AB7318" t="s">
        <v>1525</v>
      </c>
      <c r="AC7318" t="s">
        <v>1121</v>
      </c>
    </row>
    <row r="7319" spans="1:29" x14ac:dyDescent="0.3">
      <c r="A7319" t="s">
        <v>13857</v>
      </c>
      <c r="B7319" t="s">
        <v>7922</v>
      </c>
      <c r="C7319" s="6" t="e">
        <v>#NUM!</v>
      </c>
      <c r="D7319" t="e">
        <f>IF(ISBLANK(googleplaystore[[#This Row],[Rating]]),MEDIAN(googleplaystore[Rating]),googleplaystore[[#This Row],[Rating]])</f>
        <v>#NUM!</v>
      </c>
      <c r="E7319" t="str" cm="1">
        <f t="array" ref="E731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19" s="6" t="s">
        <v>1117</v>
      </c>
      <c r="G7319" s="9">
        <f>_xlfn.NUMBERVALUE(googleplaystore[[#This Row],[Reviews]])</f>
        <v>0</v>
      </c>
      <c r="H7319" t="s">
        <v>1375</v>
      </c>
      <c r="I7319" cm="1">
        <f t="array" ref="I73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7319" t="s">
        <v>2252</v>
      </c>
      <c r="K7319">
        <f>SUBSTITUTE(SUBSTITUTE(googleplaystore[[#This Row],[Installs]],"+",""),",","")*1</f>
        <v>100</v>
      </c>
      <c r="L7319" cm="1">
        <f t="array" ref="L73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319" t="s">
        <v>1116</v>
      </c>
      <c r="N7319" s="6" t="s">
        <v>1117</v>
      </c>
      <c r="O7319" s="6">
        <f>IF(ISNUMBER(VALUE(SUBSTITUTE(googleplaystore[[#This Row],[Price]],"$",""))), VALUE(SUBSTITUTE(googleplaystore[[#This Row],[Price]],"$","")), "")</f>
        <v>0</v>
      </c>
      <c r="P7319" s="6" t="str" cm="1">
        <f t="array" ref="P73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19" t="s">
        <v>1136</v>
      </c>
      <c r="R7319" t="str" cm="1">
        <f t="array" ref="R73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319" t="s">
        <v>7924</v>
      </c>
      <c r="T7319" t="str">
        <f>IFERROR(LEFT(googleplaystore[[#This Row],[Genres]], FIND(";",googleplaystore[[#This Row],[Genres]])-1), googleplaystore[[#This Row],[Genres]])</f>
        <v>News &amp; Magazines</v>
      </c>
      <c r="U7319" t="str">
        <f>IFERROR(MID(googleplaystore[[#This Row],[Genres]],FIND(";",googleplaystore[[#This Row],[Genres]])+1,LEN(googleplaystore[[#This Row],[Genres]])),"")</f>
        <v/>
      </c>
      <c r="V7319" s="7">
        <v>43202</v>
      </c>
      <c r="W7319" s="7" t="str">
        <f>TEXT(googleplaystore[[#This Row],[Last Updated]], "dd-mm-yyyy")</f>
        <v>12-04-2018</v>
      </c>
      <c r="X73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7319" s="5" t="str">
        <f>TEXT(googleplaystore[[#This Row],[LastUpdateC]],"mmmm")</f>
        <v>April</v>
      </c>
      <c r="Z7319" s="9">
        <f ca="1">TODAY()-googleplaystore[[#This Row],[LastUpdateC]]</f>
        <v>2740</v>
      </c>
      <c r="AA7319" s="8">
        <f>YEAR(googleplaystore[[#This Row],[LastUpdateC]])</f>
        <v>2018</v>
      </c>
      <c r="AB7319" t="s">
        <v>3119</v>
      </c>
      <c r="AC7319" t="s">
        <v>1121</v>
      </c>
    </row>
    <row r="7320" spans="1:29" x14ac:dyDescent="0.3">
      <c r="A7320" t="s">
        <v>13858</v>
      </c>
      <c r="B7320" t="s">
        <v>7000</v>
      </c>
      <c r="C7320" s="6" t="e">
        <v>#NUM!</v>
      </c>
      <c r="D7320" t="e">
        <f>IF(ISBLANK(googleplaystore[[#This Row],[Rating]]),MEDIAN(googleplaystore[Rating]),googleplaystore[[#This Row],[Rating]])</f>
        <v>#NUM!</v>
      </c>
      <c r="E7320" t="str" cm="1">
        <f t="array" ref="E732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20" s="6" t="s">
        <v>1117</v>
      </c>
      <c r="G7320" s="9">
        <f>_xlfn.NUMBERVALUE(googleplaystore[[#This Row],[Reviews]])</f>
        <v>0</v>
      </c>
      <c r="H7320" t="s">
        <v>2324</v>
      </c>
      <c r="I7320" cm="1">
        <f t="array" ref="I73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7320" t="s">
        <v>2248</v>
      </c>
      <c r="K7320">
        <f>SUBSTITUTE(SUBSTITUTE(googleplaystore[[#This Row],[Installs]],"+",""),",","")*1</f>
        <v>50</v>
      </c>
      <c r="L7320" cm="1">
        <f t="array" ref="L73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320" t="s">
        <v>1116</v>
      </c>
      <c r="N7320" s="6" t="s">
        <v>1117</v>
      </c>
      <c r="O7320" s="6">
        <f>IF(ISNUMBER(VALUE(SUBSTITUTE(googleplaystore[[#This Row],[Price]],"$",""))), VALUE(SUBSTITUTE(googleplaystore[[#This Row],[Price]],"$","")), "")</f>
        <v>0</v>
      </c>
      <c r="P7320" s="6" t="str" cm="1">
        <f t="array" ref="P73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20" t="s">
        <v>1118</v>
      </c>
      <c r="R7320" t="str" cm="1">
        <f t="array" ref="R73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20" t="s">
        <v>7002</v>
      </c>
      <c r="T7320" t="str">
        <f>IFERROR(LEFT(googleplaystore[[#This Row],[Genres]], FIND(";",googleplaystore[[#This Row],[Genres]])-1), googleplaystore[[#This Row],[Genres]])</f>
        <v>Tools</v>
      </c>
      <c r="U7320" t="str">
        <f>IFERROR(MID(googleplaystore[[#This Row],[Genres]],FIND(";",googleplaystore[[#This Row],[Genres]])+1,LEN(googleplaystore[[#This Row],[Genres]])),"")</f>
        <v/>
      </c>
      <c r="V7320" s="7">
        <v>42882</v>
      </c>
      <c r="W7320" s="7" t="str">
        <f>TEXT(googleplaystore[[#This Row],[Last Updated]], "dd-mm-yyyy")</f>
        <v>27-05-2017</v>
      </c>
      <c r="X73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2</v>
      </c>
      <c r="Y7320" s="5" t="str">
        <f>TEXT(googleplaystore[[#This Row],[LastUpdateC]],"mmmm")</f>
        <v>May</v>
      </c>
      <c r="Z7320" s="9">
        <f ca="1">TODAY()-googleplaystore[[#This Row],[LastUpdateC]]</f>
        <v>3060</v>
      </c>
      <c r="AA7320" s="8">
        <f>YEAR(googleplaystore[[#This Row],[LastUpdateC]])</f>
        <v>2017</v>
      </c>
      <c r="AB7320" t="s">
        <v>1149</v>
      </c>
      <c r="AC7320" t="s">
        <v>1169</v>
      </c>
    </row>
    <row r="7321" spans="1:29" x14ac:dyDescent="0.3">
      <c r="A7321" t="s">
        <v>13859</v>
      </c>
      <c r="B7321" t="s">
        <v>5010</v>
      </c>
      <c r="C7321" s="6">
        <v>4</v>
      </c>
      <c r="D7321">
        <f>IF(ISBLANK(googleplaystore[[#This Row],[Rating]]),MEDIAN(googleplaystore[Rating]),googleplaystore[[#This Row],[Rating]])</f>
        <v>4</v>
      </c>
      <c r="E7321" t="str" cm="1">
        <f t="array" ref="E73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21" s="6" t="s">
        <v>2482</v>
      </c>
      <c r="G7321" s="9">
        <f>_xlfn.NUMBERVALUE(googleplaystore[[#This Row],[Reviews]])</f>
        <v>8</v>
      </c>
      <c r="H7321" t="s">
        <v>1328</v>
      </c>
      <c r="I7321" cm="1">
        <f t="array" ref="I73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7321" t="s">
        <v>2490</v>
      </c>
      <c r="K7321">
        <f>SUBSTITUTE(SUBSTITUTE(googleplaystore[[#This Row],[Installs]],"+",""),",","")*1</f>
        <v>500</v>
      </c>
      <c r="L7321" cm="1">
        <f t="array" ref="L73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321" t="s">
        <v>1116</v>
      </c>
      <c r="N7321" s="6" t="s">
        <v>1117</v>
      </c>
      <c r="O7321" s="6">
        <f>IF(ISNUMBER(VALUE(SUBSTITUTE(googleplaystore[[#This Row],[Price]],"$",""))), VALUE(SUBSTITUTE(googleplaystore[[#This Row],[Price]],"$","")), "")</f>
        <v>0</v>
      </c>
      <c r="P7321" s="6" t="str" cm="1">
        <f t="array" ref="P73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21" t="s">
        <v>1118</v>
      </c>
      <c r="R7321" t="str" cm="1">
        <f t="array" ref="R73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21" t="s">
        <v>2904</v>
      </c>
      <c r="T7321" t="str">
        <f>IFERROR(LEFT(googleplaystore[[#This Row],[Genres]], FIND(";",googleplaystore[[#This Row],[Genres]])-1), googleplaystore[[#This Row],[Genres]])</f>
        <v>Entertainment</v>
      </c>
      <c r="U7321" t="str">
        <f>IFERROR(MID(googleplaystore[[#This Row],[Genres]],FIND(";",googleplaystore[[#This Row],[Genres]])+1,LEN(googleplaystore[[#This Row],[Genres]])),"")</f>
        <v/>
      </c>
      <c r="V7321" s="7">
        <v>43270</v>
      </c>
      <c r="W7321" s="7" t="str">
        <f>TEXT(googleplaystore[[#This Row],[Last Updated]], "dd-mm-yyyy")</f>
        <v>19-06-2018</v>
      </c>
      <c r="X73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7321" s="5" t="str">
        <f>TEXT(googleplaystore[[#This Row],[LastUpdateC]],"mmmm")</f>
        <v>June</v>
      </c>
      <c r="Z7321" s="9">
        <f ca="1">TODAY()-googleplaystore[[#This Row],[LastUpdateC]]</f>
        <v>2672</v>
      </c>
      <c r="AA7321" s="8">
        <f>YEAR(googleplaystore[[#This Row],[LastUpdateC]])</f>
        <v>2018</v>
      </c>
      <c r="AB7321" t="s">
        <v>3119</v>
      </c>
      <c r="AC7321" t="s">
        <v>1121</v>
      </c>
    </row>
    <row r="7322" spans="1:29" x14ac:dyDescent="0.3">
      <c r="A7322" t="s">
        <v>13860</v>
      </c>
      <c r="B7322" t="s">
        <v>5010</v>
      </c>
      <c r="C7322" s="6">
        <v>5</v>
      </c>
      <c r="D7322">
        <f>IF(ISBLANK(googleplaystore[[#This Row],[Rating]]),MEDIAN(googleplaystore[Rating]),googleplaystore[[#This Row],[Rating]])</f>
        <v>5</v>
      </c>
      <c r="E7322" t="str" cm="1">
        <f t="array" ref="E73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22" s="6" t="s">
        <v>3229</v>
      </c>
      <c r="G7322" s="9">
        <f>_xlfn.NUMBERVALUE(googleplaystore[[#This Row],[Reviews]])</f>
        <v>7</v>
      </c>
      <c r="H7322" t="s">
        <v>1646</v>
      </c>
      <c r="I7322" cm="1">
        <f t="array" ref="I73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7322" t="s">
        <v>1944</v>
      </c>
      <c r="K7322">
        <f>SUBSTITUTE(SUBSTITUTE(googleplaystore[[#This Row],[Installs]],"+",""),",","")*1</f>
        <v>1000</v>
      </c>
      <c r="L7322" t="str" cm="1">
        <f t="array" ref="L73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322" t="s">
        <v>1116</v>
      </c>
      <c r="N7322" s="6" t="s">
        <v>1117</v>
      </c>
      <c r="O7322" s="6">
        <f>IF(ISNUMBER(VALUE(SUBSTITUTE(googleplaystore[[#This Row],[Price]],"$",""))), VALUE(SUBSTITUTE(googleplaystore[[#This Row],[Price]],"$","")), "")</f>
        <v>0</v>
      </c>
      <c r="P7322" s="6" t="str" cm="1">
        <f t="array" ref="P73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22" t="s">
        <v>1118</v>
      </c>
      <c r="R7322" t="str" cm="1">
        <f t="array" ref="R73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22" t="s">
        <v>2614</v>
      </c>
      <c r="T7322" t="str">
        <f>IFERROR(LEFT(googleplaystore[[#This Row],[Genres]], FIND(";",googleplaystore[[#This Row],[Genres]])-1), googleplaystore[[#This Row],[Genres]])</f>
        <v>Education</v>
      </c>
      <c r="U7322" t="str">
        <f>IFERROR(MID(googleplaystore[[#This Row],[Genres]],FIND(";",googleplaystore[[#This Row],[Genres]])+1,LEN(googleplaystore[[#This Row],[Genres]])),"")</f>
        <v/>
      </c>
      <c r="V7322" s="7">
        <v>43245</v>
      </c>
      <c r="W7322" s="7" t="str">
        <f>TEXT(googleplaystore[[#This Row],[Last Updated]], "dd-mm-yyyy")</f>
        <v>25-05-2018</v>
      </c>
      <c r="X73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7322" s="5" t="str">
        <f>TEXT(googleplaystore[[#This Row],[LastUpdateC]],"mmmm")</f>
        <v>May</v>
      </c>
      <c r="Z7322" s="9">
        <f ca="1">TODAY()-googleplaystore[[#This Row],[LastUpdateC]]</f>
        <v>2697</v>
      </c>
      <c r="AA7322" s="8">
        <f>YEAR(googleplaystore[[#This Row],[LastUpdateC]])</f>
        <v>2018</v>
      </c>
      <c r="AB7322" t="s">
        <v>1149</v>
      </c>
      <c r="AC7322" t="s">
        <v>1121</v>
      </c>
    </row>
    <row r="7323" spans="1:29" x14ac:dyDescent="0.3">
      <c r="A7323" t="s">
        <v>13861</v>
      </c>
      <c r="B7323" t="s">
        <v>5010</v>
      </c>
      <c r="C7323" s="6">
        <v>5</v>
      </c>
      <c r="D7323">
        <f>IF(ISBLANK(googleplaystore[[#This Row],[Rating]]),MEDIAN(googleplaystore[Rating]),googleplaystore[[#This Row],[Rating]])</f>
        <v>5</v>
      </c>
      <c r="E7323" t="str" cm="1">
        <f t="array" ref="E73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23" s="6" t="s">
        <v>2482</v>
      </c>
      <c r="G7323" s="9">
        <f>_xlfn.NUMBERVALUE(googleplaystore[[#This Row],[Reviews]])</f>
        <v>8</v>
      </c>
      <c r="H7323" t="s">
        <v>1123</v>
      </c>
      <c r="I7323" cm="1">
        <f t="array" ref="I73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323" t="s">
        <v>2527</v>
      </c>
      <c r="K7323">
        <f>SUBSTITUTE(SUBSTITUTE(googleplaystore[[#This Row],[Installs]],"+",""),",","")*1</f>
        <v>10</v>
      </c>
      <c r="L7323" cm="1">
        <f t="array" ref="L73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323" t="s">
        <v>1116</v>
      </c>
      <c r="N7323" s="6" t="s">
        <v>1117</v>
      </c>
      <c r="O7323" s="6">
        <f>IF(ISNUMBER(VALUE(SUBSTITUTE(googleplaystore[[#This Row],[Price]],"$",""))), VALUE(SUBSTITUTE(googleplaystore[[#This Row],[Price]],"$","")), "")</f>
        <v>0</v>
      </c>
      <c r="P7323" s="6" t="str" cm="1">
        <f t="array" ref="P73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23" t="s">
        <v>1118</v>
      </c>
      <c r="R7323" t="str" cm="1">
        <f t="array" ref="R73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23" t="s">
        <v>2614</v>
      </c>
      <c r="T7323" t="str">
        <f>IFERROR(LEFT(googleplaystore[[#This Row],[Genres]], FIND(";",googleplaystore[[#This Row],[Genres]])-1), googleplaystore[[#This Row],[Genres]])</f>
        <v>Education</v>
      </c>
      <c r="U7323" t="str">
        <f>IFERROR(MID(googleplaystore[[#This Row],[Genres]],FIND(";",googleplaystore[[#This Row],[Genres]])+1,LEN(googleplaystore[[#This Row],[Genres]])),"")</f>
        <v/>
      </c>
      <c r="V7323" s="7">
        <v>43313</v>
      </c>
      <c r="W7323" s="7" t="str">
        <f>TEXT(googleplaystore[[#This Row],[Last Updated]], "dd-mm-yyyy")</f>
        <v>01-08-2018</v>
      </c>
      <c r="X73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7323" s="5" t="str">
        <f>TEXT(googleplaystore[[#This Row],[LastUpdateC]],"mmmm")</f>
        <v>August</v>
      </c>
      <c r="Z7323" s="9">
        <f ca="1">TODAY()-googleplaystore[[#This Row],[LastUpdateC]]</f>
        <v>2629</v>
      </c>
      <c r="AA7323" s="8">
        <f>YEAR(googleplaystore[[#This Row],[LastUpdateC]])</f>
        <v>2018</v>
      </c>
      <c r="AB7323" t="s">
        <v>1143</v>
      </c>
      <c r="AC7323" t="s">
        <v>1138</v>
      </c>
    </row>
    <row r="7324" spans="1:29" x14ac:dyDescent="0.3">
      <c r="A7324" t="s">
        <v>13862</v>
      </c>
      <c r="B7324" t="s">
        <v>5010</v>
      </c>
      <c r="C7324" s="6" t="e">
        <v>#NUM!</v>
      </c>
      <c r="D7324" t="e">
        <f>IF(ISBLANK(googleplaystore[[#This Row],[Rating]]),MEDIAN(googleplaystore[Rating]),googleplaystore[[#This Row],[Rating]])</f>
        <v>#NUM!</v>
      </c>
      <c r="E7324" t="str" cm="1">
        <f t="array" ref="E732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24" s="6" t="s">
        <v>1117</v>
      </c>
      <c r="G7324" s="9">
        <f>_xlfn.NUMBERVALUE(googleplaystore[[#This Row],[Reviews]])</f>
        <v>0</v>
      </c>
      <c r="H7324" t="s">
        <v>4114</v>
      </c>
      <c r="I7324" cm="1">
        <f t="array" ref="I73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7324" t="s">
        <v>2248</v>
      </c>
      <c r="K7324">
        <f>SUBSTITUTE(SUBSTITUTE(googleplaystore[[#This Row],[Installs]],"+",""),",","")*1</f>
        <v>50</v>
      </c>
      <c r="L7324" cm="1">
        <f t="array" ref="L73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324" t="s">
        <v>1116</v>
      </c>
      <c r="N7324" s="6" t="s">
        <v>1117</v>
      </c>
      <c r="O7324" s="6">
        <f>IF(ISNUMBER(VALUE(SUBSTITUTE(googleplaystore[[#This Row],[Price]],"$",""))), VALUE(SUBSTITUTE(googleplaystore[[#This Row],[Price]],"$","")), "")</f>
        <v>0</v>
      </c>
      <c r="P7324" s="6" t="str" cm="1">
        <f t="array" ref="P73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24" t="s">
        <v>1118</v>
      </c>
      <c r="R7324" t="str" cm="1">
        <f t="array" ref="R73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24" t="s">
        <v>2904</v>
      </c>
      <c r="T7324" t="str">
        <f>IFERROR(LEFT(googleplaystore[[#This Row],[Genres]], FIND(";",googleplaystore[[#This Row],[Genres]])-1), googleplaystore[[#This Row],[Genres]])</f>
        <v>Entertainment</v>
      </c>
      <c r="U7324" t="str">
        <f>IFERROR(MID(googleplaystore[[#This Row],[Genres]],FIND(";",googleplaystore[[#This Row],[Genres]])+1,LEN(googleplaystore[[#This Row],[Genres]])),"")</f>
        <v/>
      </c>
      <c r="V7324" s="7">
        <v>43214</v>
      </c>
      <c r="W7324" s="7" t="str">
        <f>TEXT(googleplaystore[[#This Row],[Last Updated]], "dd-mm-yyyy")</f>
        <v>24-04-2018</v>
      </c>
      <c r="X73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4</v>
      </c>
      <c r="Y7324" s="5" t="str">
        <f>TEXT(googleplaystore[[#This Row],[LastUpdateC]],"mmmm")</f>
        <v>April</v>
      </c>
      <c r="Z7324" s="9">
        <f ca="1">TODAY()-googleplaystore[[#This Row],[LastUpdateC]]</f>
        <v>2728</v>
      </c>
      <c r="AA7324" s="8">
        <f>YEAR(googleplaystore[[#This Row],[LastUpdateC]])</f>
        <v>2018</v>
      </c>
      <c r="AB7324" t="s">
        <v>1149</v>
      </c>
      <c r="AC7324" t="s">
        <v>1169</v>
      </c>
    </row>
    <row r="7325" spans="1:29" x14ac:dyDescent="0.3">
      <c r="A7325" t="s">
        <v>13863</v>
      </c>
      <c r="B7325" t="s">
        <v>5010</v>
      </c>
      <c r="C7325" s="6">
        <v>3.8</v>
      </c>
      <c r="D7325">
        <f>IF(ISBLANK(googleplaystore[[#This Row],[Rating]]),MEDIAN(googleplaystore[Rating]),googleplaystore[[#This Row],[Rating]])</f>
        <v>3.8</v>
      </c>
      <c r="E7325" t="str" cm="1">
        <f t="array" ref="E73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25" s="6" t="s">
        <v>2489</v>
      </c>
      <c r="G7325" s="9">
        <f>_xlfn.NUMBERVALUE(googleplaystore[[#This Row],[Reviews]])</f>
        <v>28</v>
      </c>
      <c r="H7325" t="s">
        <v>5969</v>
      </c>
      <c r="I7325" cm="1">
        <f t="array" ref="I73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7325" t="s">
        <v>1944</v>
      </c>
      <c r="K7325">
        <f>SUBSTITUTE(SUBSTITUTE(googleplaystore[[#This Row],[Installs]],"+",""),",","")*1</f>
        <v>1000</v>
      </c>
      <c r="L7325" t="str" cm="1">
        <f t="array" ref="L73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325" t="s">
        <v>1116</v>
      </c>
      <c r="N7325" s="6" t="s">
        <v>1117</v>
      </c>
      <c r="O7325" s="6">
        <f>IF(ISNUMBER(VALUE(SUBSTITUTE(googleplaystore[[#This Row],[Price]],"$",""))), VALUE(SUBSTITUTE(googleplaystore[[#This Row],[Price]],"$","")), "")</f>
        <v>0</v>
      </c>
      <c r="P7325" s="6" t="str" cm="1">
        <f t="array" ref="P73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25" t="s">
        <v>1136</v>
      </c>
      <c r="R7325" t="str" cm="1">
        <f t="array" ref="R73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325" t="s">
        <v>2614</v>
      </c>
      <c r="T7325" t="str">
        <f>IFERROR(LEFT(googleplaystore[[#This Row],[Genres]], FIND(";",googleplaystore[[#This Row],[Genres]])-1), googleplaystore[[#This Row],[Genres]])</f>
        <v>Education</v>
      </c>
      <c r="U7325" t="str">
        <f>IFERROR(MID(googleplaystore[[#This Row],[Genres]],FIND(";",googleplaystore[[#This Row],[Genres]])+1,LEN(googleplaystore[[#This Row],[Genres]])),"")</f>
        <v/>
      </c>
      <c r="V7325" s="7">
        <v>43031</v>
      </c>
      <c r="W7325" s="7" t="str">
        <f>TEXT(googleplaystore[[#This Row],[Last Updated]], "dd-mm-yyyy")</f>
        <v>23-10-2017</v>
      </c>
      <c r="X73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1</v>
      </c>
      <c r="Y7325" s="5" t="str">
        <f>TEXT(googleplaystore[[#This Row],[LastUpdateC]],"mmmm")</f>
        <v>October</v>
      </c>
      <c r="Z7325" s="9">
        <f ca="1">TODAY()-googleplaystore[[#This Row],[LastUpdateC]]</f>
        <v>2911</v>
      </c>
      <c r="AA7325" s="8">
        <f>YEAR(googleplaystore[[#This Row],[LastUpdateC]])</f>
        <v>2017</v>
      </c>
      <c r="AB7325" t="s">
        <v>10895</v>
      </c>
      <c r="AC7325" t="s">
        <v>1150</v>
      </c>
    </row>
    <row r="7326" spans="1:29" x14ac:dyDescent="0.3">
      <c r="A7326" t="s">
        <v>13864</v>
      </c>
      <c r="B7326" t="s">
        <v>7922</v>
      </c>
      <c r="C7326" s="6">
        <v>4.3</v>
      </c>
      <c r="D7326">
        <f>IF(ISBLANK(googleplaystore[[#This Row],[Rating]]),MEDIAN(googleplaystore[Rating]),googleplaystore[[#This Row],[Rating]])</f>
        <v>4.3</v>
      </c>
      <c r="E7326" t="str" cm="1">
        <f t="array" ref="E73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26" s="6" t="s">
        <v>13865</v>
      </c>
      <c r="G7326" s="9">
        <f>_xlfn.NUMBERVALUE(googleplaystore[[#This Row],[Reviews]])</f>
        <v>2746</v>
      </c>
      <c r="H7326" t="s">
        <v>1129</v>
      </c>
      <c r="I7326" cm="1">
        <f t="array" ref="I73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7326" t="s">
        <v>1141</v>
      </c>
      <c r="K7326">
        <f>SUBSTITUTE(SUBSTITUTE(googleplaystore[[#This Row],[Installs]],"+",""),",","")*1</f>
        <v>100000</v>
      </c>
      <c r="L7326" t="str" cm="1">
        <f t="array" ref="L73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326" t="s">
        <v>1116</v>
      </c>
      <c r="N7326" s="6" t="s">
        <v>1117</v>
      </c>
      <c r="O7326" s="6">
        <f>IF(ISNUMBER(VALUE(SUBSTITUTE(googleplaystore[[#This Row],[Price]],"$",""))), VALUE(SUBSTITUTE(googleplaystore[[#This Row],[Price]],"$","")), "")</f>
        <v>0</v>
      </c>
      <c r="P7326" s="6" t="str" cm="1">
        <f t="array" ref="P73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26" t="s">
        <v>1118</v>
      </c>
      <c r="R7326" t="str" cm="1">
        <f t="array" ref="R73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26" t="s">
        <v>7924</v>
      </c>
      <c r="T7326" t="str">
        <f>IFERROR(LEFT(googleplaystore[[#This Row],[Genres]], FIND(";",googleplaystore[[#This Row],[Genres]])-1), googleplaystore[[#This Row],[Genres]])</f>
        <v>News &amp; Magazines</v>
      </c>
      <c r="U7326" t="str">
        <f>IFERROR(MID(googleplaystore[[#This Row],[Genres]],FIND(";",googleplaystore[[#This Row],[Genres]])+1,LEN(googleplaystore[[#This Row],[Genres]])),"")</f>
        <v/>
      </c>
      <c r="V7326" s="7">
        <v>43199</v>
      </c>
      <c r="W7326" s="7" t="str">
        <f>TEXT(googleplaystore[[#This Row],[Last Updated]], "dd-mm-yyyy")</f>
        <v>09-04-2018</v>
      </c>
      <c r="X73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7326" s="5" t="str">
        <f>TEXT(googleplaystore[[#This Row],[LastUpdateC]],"mmmm")</f>
        <v>April</v>
      </c>
      <c r="Z7326" s="9">
        <f ca="1">TODAY()-googleplaystore[[#This Row],[LastUpdateC]]</f>
        <v>2743</v>
      </c>
      <c r="AA7326" s="8">
        <f>YEAR(googleplaystore[[#This Row],[LastUpdateC]])</f>
        <v>2018</v>
      </c>
      <c r="AB7326" t="s">
        <v>6501</v>
      </c>
      <c r="AC7326" t="s">
        <v>1169</v>
      </c>
    </row>
    <row r="7327" spans="1:29" x14ac:dyDescent="0.3">
      <c r="A7327" t="s">
        <v>13866</v>
      </c>
      <c r="B7327" t="s">
        <v>5010</v>
      </c>
      <c r="C7327" s="6">
        <v>4.7</v>
      </c>
      <c r="D7327">
        <f>IF(ISBLANK(googleplaystore[[#This Row],[Rating]]),MEDIAN(googleplaystore[Rating]),googleplaystore[[#This Row],[Rating]])</f>
        <v>4.7</v>
      </c>
      <c r="E7327" t="str" cm="1">
        <f t="array" ref="E73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27" s="6" t="s">
        <v>2497</v>
      </c>
      <c r="G7327" s="9">
        <f>_xlfn.NUMBERVALUE(googleplaystore[[#This Row],[Reviews]])</f>
        <v>6</v>
      </c>
      <c r="H7327" t="s">
        <v>1350</v>
      </c>
      <c r="I7327" cm="1">
        <f t="array" ref="I73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7327" t="s">
        <v>1944</v>
      </c>
      <c r="K7327">
        <f>SUBSTITUTE(SUBSTITUTE(googleplaystore[[#This Row],[Installs]],"+",""),",","")*1</f>
        <v>1000</v>
      </c>
      <c r="L7327" t="str" cm="1">
        <f t="array" ref="L73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327" t="s">
        <v>1116</v>
      </c>
      <c r="N7327" s="6" t="s">
        <v>1117</v>
      </c>
      <c r="O7327" s="6">
        <f>IF(ISNUMBER(VALUE(SUBSTITUTE(googleplaystore[[#This Row],[Price]],"$",""))), VALUE(SUBSTITUTE(googleplaystore[[#This Row],[Price]],"$","")), "")</f>
        <v>0</v>
      </c>
      <c r="P7327" s="6" t="str" cm="1">
        <f t="array" ref="P73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27" t="s">
        <v>1136</v>
      </c>
      <c r="R7327" t="str" cm="1">
        <f t="array" ref="R73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327" t="s">
        <v>2904</v>
      </c>
      <c r="T7327" t="str">
        <f>IFERROR(LEFT(googleplaystore[[#This Row],[Genres]], FIND(";",googleplaystore[[#This Row],[Genres]])-1), googleplaystore[[#This Row],[Genres]])</f>
        <v>Entertainment</v>
      </c>
      <c r="U7327" t="str">
        <f>IFERROR(MID(googleplaystore[[#This Row],[Genres]],FIND(";",googleplaystore[[#This Row],[Genres]])+1,LEN(googleplaystore[[#This Row],[Genres]])),"")</f>
        <v/>
      </c>
      <c r="V7327" s="7">
        <v>42174</v>
      </c>
      <c r="W7327" s="7" t="str">
        <f>TEXT(googleplaystore[[#This Row],[Last Updated]], "dd-mm-yyyy")</f>
        <v>19-06-2015</v>
      </c>
      <c r="X73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74</v>
      </c>
      <c r="Y7327" s="5" t="str">
        <f>TEXT(googleplaystore[[#This Row],[LastUpdateC]],"mmmm")</f>
        <v>June</v>
      </c>
      <c r="Z7327" s="9">
        <f ca="1">TODAY()-googleplaystore[[#This Row],[LastUpdateC]]</f>
        <v>3768</v>
      </c>
      <c r="AA7327" s="8">
        <f>YEAR(googleplaystore[[#This Row],[LastUpdateC]])</f>
        <v>2015</v>
      </c>
      <c r="AB7327" t="s">
        <v>5053</v>
      </c>
      <c r="AC7327" t="s">
        <v>1160</v>
      </c>
    </row>
    <row r="7328" spans="1:29" x14ac:dyDescent="0.3">
      <c r="A7328" t="s">
        <v>13867</v>
      </c>
      <c r="B7328" t="s">
        <v>7922</v>
      </c>
      <c r="C7328" s="6">
        <v>4.5</v>
      </c>
      <c r="D7328">
        <f>IF(ISBLANK(googleplaystore[[#This Row],[Rating]]),MEDIAN(googleplaystore[Rating]),googleplaystore[[#This Row],[Rating]])</f>
        <v>4.5</v>
      </c>
      <c r="E7328" t="str" cm="1">
        <f t="array" ref="E73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28" s="6" t="s">
        <v>3205</v>
      </c>
      <c r="G7328" s="9">
        <f>_xlfn.NUMBERVALUE(googleplaystore[[#This Row],[Reviews]])</f>
        <v>12</v>
      </c>
      <c r="H7328" t="s">
        <v>1384</v>
      </c>
      <c r="I7328" cm="1">
        <f t="array" ref="I73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7328" t="s">
        <v>1189</v>
      </c>
      <c r="K7328">
        <f>SUBSTITUTE(SUBSTITUTE(googleplaystore[[#This Row],[Installs]],"+",""),",","")*1</f>
        <v>5000</v>
      </c>
      <c r="L7328" t="str" cm="1">
        <f t="array" ref="L73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328" t="s">
        <v>1116</v>
      </c>
      <c r="N7328" s="6" t="s">
        <v>1117</v>
      </c>
      <c r="O7328" s="6">
        <f>IF(ISNUMBER(VALUE(SUBSTITUTE(googleplaystore[[#This Row],[Price]],"$",""))), VALUE(SUBSTITUTE(googleplaystore[[#This Row],[Price]],"$","")), "")</f>
        <v>0</v>
      </c>
      <c r="P7328" s="6" t="str" cm="1">
        <f t="array" ref="P73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28" t="s">
        <v>1118</v>
      </c>
      <c r="R7328" t="str" cm="1">
        <f t="array" ref="R73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28" t="s">
        <v>7924</v>
      </c>
      <c r="T7328" t="str">
        <f>IFERROR(LEFT(googleplaystore[[#This Row],[Genres]], FIND(";",googleplaystore[[#This Row],[Genres]])-1), googleplaystore[[#This Row],[Genres]])</f>
        <v>News &amp; Magazines</v>
      </c>
      <c r="U7328" t="str">
        <f>IFERROR(MID(googleplaystore[[#This Row],[Genres]],FIND(";",googleplaystore[[#This Row],[Genres]])+1,LEN(googleplaystore[[#This Row],[Genres]])),"")</f>
        <v/>
      </c>
      <c r="V7328" s="7">
        <v>43134</v>
      </c>
      <c r="W7328" s="7" t="str">
        <f>TEXT(googleplaystore[[#This Row],[Last Updated]], "dd-mm-yyyy")</f>
        <v>03-02-2018</v>
      </c>
      <c r="X73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4</v>
      </c>
      <c r="Y7328" s="5" t="str">
        <f>TEXT(googleplaystore[[#This Row],[LastUpdateC]],"mmmm")</f>
        <v>February</v>
      </c>
      <c r="Z7328" s="9">
        <f ca="1">TODAY()-googleplaystore[[#This Row],[LastUpdateC]]</f>
        <v>2808</v>
      </c>
      <c r="AA7328" s="8">
        <f>YEAR(googleplaystore[[#This Row],[LastUpdateC]])</f>
        <v>2018</v>
      </c>
      <c r="AB7328" t="s">
        <v>1143</v>
      </c>
      <c r="AC7328" t="s">
        <v>1169</v>
      </c>
    </row>
    <row r="7329" spans="1:29" x14ac:dyDescent="0.3">
      <c r="A7329" t="s">
        <v>13868</v>
      </c>
      <c r="B7329" t="s">
        <v>5010</v>
      </c>
      <c r="C7329" s="6">
        <v>4.4000000000000004</v>
      </c>
      <c r="D7329">
        <f>IF(ISBLANK(googleplaystore[[#This Row],[Rating]]),MEDIAN(googleplaystore[Rating]),googleplaystore[[#This Row],[Rating]])</f>
        <v>4.4000000000000004</v>
      </c>
      <c r="E7329" t="str" cm="1">
        <f t="array" ref="E73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29" s="6" t="s">
        <v>4179</v>
      </c>
      <c r="G7329" s="9">
        <f>_xlfn.NUMBERVALUE(googleplaystore[[#This Row],[Reviews]])</f>
        <v>31</v>
      </c>
      <c r="H7329" t="s">
        <v>1891</v>
      </c>
      <c r="I7329" cm="1">
        <f t="array" ref="I73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7329" t="s">
        <v>1944</v>
      </c>
      <c r="K7329">
        <f>SUBSTITUTE(SUBSTITUTE(googleplaystore[[#This Row],[Installs]],"+",""),",","")*1</f>
        <v>1000</v>
      </c>
      <c r="L7329" t="str" cm="1">
        <f t="array" ref="L73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329" t="s">
        <v>1116</v>
      </c>
      <c r="N7329" s="6" t="s">
        <v>1117</v>
      </c>
      <c r="O7329" s="6">
        <f>IF(ISNUMBER(VALUE(SUBSTITUTE(googleplaystore[[#This Row],[Price]],"$",""))), VALUE(SUBSTITUTE(googleplaystore[[#This Row],[Price]],"$","")), "")</f>
        <v>0</v>
      </c>
      <c r="P7329" s="6" t="str" cm="1">
        <f t="array" ref="P73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29" t="s">
        <v>1118</v>
      </c>
      <c r="R7329" t="str" cm="1">
        <f t="array" ref="R73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29" t="s">
        <v>2904</v>
      </c>
      <c r="T7329" t="str">
        <f>IFERROR(LEFT(googleplaystore[[#This Row],[Genres]], FIND(";",googleplaystore[[#This Row],[Genres]])-1), googleplaystore[[#This Row],[Genres]])</f>
        <v>Entertainment</v>
      </c>
      <c r="U7329" t="str">
        <f>IFERROR(MID(googleplaystore[[#This Row],[Genres]],FIND(";",googleplaystore[[#This Row],[Genres]])+1,LEN(googleplaystore[[#This Row],[Genres]])),"")</f>
        <v/>
      </c>
      <c r="V7329" s="7">
        <v>43254</v>
      </c>
      <c r="W7329" s="7" t="str">
        <f>TEXT(googleplaystore[[#This Row],[Last Updated]], "dd-mm-yyyy")</f>
        <v>03-06-2018</v>
      </c>
      <c r="X73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4</v>
      </c>
      <c r="Y7329" s="5" t="str">
        <f>TEXT(googleplaystore[[#This Row],[LastUpdateC]],"mmmm")</f>
        <v>June</v>
      </c>
      <c r="Z7329" s="9">
        <f ca="1">TODAY()-googleplaystore[[#This Row],[LastUpdateC]]</f>
        <v>2688</v>
      </c>
      <c r="AA7329" s="8">
        <f>YEAR(googleplaystore[[#This Row],[LastUpdateC]])</f>
        <v>2018</v>
      </c>
      <c r="AB7329" t="s">
        <v>1143</v>
      </c>
      <c r="AC7329" t="s">
        <v>1174</v>
      </c>
    </row>
    <row r="7330" spans="1:29" x14ac:dyDescent="0.3">
      <c r="A7330" t="s">
        <v>13869</v>
      </c>
      <c r="B7330" t="s">
        <v>6785</v>
      </c>
      <c r="C7330" s="6">
        <v>4.7</v>
      </c>
      <c r="D7330">
        <f>IF(ISBLANK(googleplaystore[[#This Row],[Rating]]),MEDIAN(googleplaystore[Rating]),googleplaystore[[#This Row],[Rating]])</f>
        <v>4.7</v>
      </c>
      <c r="E7330" t="str" cm="1">
        <f t="array" ref="E73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30" s="6" t="s">
        <v>9269</v>
      </c>
      <c r="G7330" s="9">
        <f>_xlfn.NUMBERVALUE(googleplaystore[[#This Row],[Reviews]])</f>
        <v>213</v>
      </c>
      <c r="H7330" t="s">
        <v>1229</v>
      </c>
      <c r="I7330" cm="1">
        <f t="array" ref="I73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7330" t="s">
        <v>1189</v>
      </c>
      <c r="K7330">
        <f>SUBSTITUTE(SUBSTITUTE(googleplaystore[[#This Row],[Installs]],"+",""),",","")*1</f>
        <v>5000</v>
      </c>
      <c r="L7330" t="str" cm="1">
        <f t="array" ref="L73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330" t="s">
        <v>1784</v>
      </c>
      <c r="N7330" s="6" t="s">
        <v>2150</v>
      </c>
      <c r="O7330" s="6">
        <f>IF(ISNUMBER(VALUE(SUBSTITUTE(googleplaystore[[#This Row],[Price]],"$",""))), VALUE(SUBSTITUTE(googleplaystore[[#This Row],[Price]],"$","")), "")</f>
        <v>3.99</v>
      </c>
      <c r="P7330" s="6" t="str" cm="1">
        <f t="array" ref="P73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330" t="s">
        <v>1118</v>
      </c>
      <c r="R7330" t="str" cm="1">
        <f t="array" ref="R73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30" t="s">
        <v>6787</v>
      </c>
      <c r="T7330" t="str">
        <f>IFERROR(LEFT(googleplaystore[[#This Row],[Genres]], FIND(";",googleplaystore[[#This Row],[Genres]])-1), googleplaystore[[#This Row],[Genres]])</f>
        <v>Travel &amp; Local</v>
      </c>
      <c r="U7330" t="str">
        <f>IFERROR(MID(googleplaystore[[#This Row],[Genres]],FIND(";",googleplaystore[[#This Row],[Genres]])+1,LEN(googleplaystore[[#This Row],[Genres]])),"")</f>
        <v/>
      </c>
      <c r="V7330" s="7">
        <v>43317</v>
      </c>
      <c r="W7330" s="7" t="str">
        <f>TEXT(googleplaystore[[#This Row],[Last Updated]], "dd-mm-yyyy")</f>
        <v>05-08-2018</v>
      </c>
      <c r="X73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7330" s="5" t="str">
        <f>TEXT(googleplaystore[[#This Row],[LastUpdateC]],"mmmm")</f>
        <v>August</v>
      </c>
      <c r="Z7330" s="9">
        <f ca="1">TODAY()-googleplaystore[[#This Row],[LastUpdateC]]</f>
        <v>2625</v>
      </c>
      <c r="AA7330" s="8">
        <f>YEAR(googleplaystore[[#This Row],[LastUpdateC]])</f>
        <v>2018</v>
      </c>
      <c r="AB7330" t="s">
        <v>13870</v>
      </c>
      <c r="AC7330" t="s">
        <v>1144</v>
      </c>
    </row>
    <row r="7331" spans="1:29" x14ac:dyDescent="0.3">
      <c r="A7331" t="s">
        <v>450</v>
      </c>
      <c r="B7331" t="s">
        <v>7415</v>
      </c>
      <c r="C7331" s="6">
        <v>4.4000000000000004</v>
      </c>
      <c r="D7331">
        <f>IF(ISBLANK(googleplaystore[[#This Row],[Rating]]),MEDIAN(googleplaystore[Rating]),googleplaystore[[#This Row],[Rating]])</f>
        <v>4.4000000000000004</v>
      </c>
      <c r="E7331" t="str" cm="1">
        <f t="array" ref="E73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31" s="6" t="s">
        <v>13871</v>
      </c>
      <c r="G7331" s="9">
        <f>_xlfn.NUMBERVALUE(googleplaystore[[#This Row],[Reviews]])</f>
        <v>228755</v>
      </c>
      <c r="H7331" t="s">
        <v>1137</v>
      </c>
      <c r="I7331" t="str" cm="1">
        <f t="array" ref="I73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31" t="s">
        <v>1178</v>
      </c>
      <c r="K7331">
        <f>SUBSTITUTE(SUBSTITUTE(googleplaystore[[#This Row],[Installs]],"+",""),",","")*1</f>
        <v>10000000</v>
      </c>
      <c r="L7331" t="str" cm="1">
        <f t="array" ref="L73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331" t="s">
        <v>1116</v>
      </c>
      <c r="N7331" s="6" t="s">
        <v>1117</v>
      </c>
      <c r="O7331" s="6">
        <f>IF(ISNUMBER(VALUE(SUBSTITUTE(googleplaystore[[#This Row],[Price]],"$",""))), VALUE(SUBSTITUTE(googleplaystore[[#This Row],[Price]],"$","")), "")</f>
        <v>0</v>
      </c>
      <c r="P7331" s="6" t="str" cm="1">
        <f t="array" ref="P73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31" t="s">
        <v>1118</v>
      </c>
      <c r="R7331" t="str" cm="1">
        <f t="array" ref="R73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31" t="s">
        <v>7417</v>
      </c>
      <c r="T7331" t="str">
        <f>IFERROR(LEFT(googleplaystore[[#This Row],[Genres]], FIND(";",googleplaystore[[#This Row],[Genres]])-1), googleplaystore[[#This Row],[Genres]])</f>
        <v>Productivity</v>
      </c>
      <c r="U7331" t="str">
        <f>IFERROR(MID(googleplaystore[[#This Row],[Genres]],FIND(";",googleplaystore[[#This Row],[Genres]])+1,LEN(googleplaystore[[#This Row],[Genres]])),"")</f>
        <v/>
      </c>
      <c r="V7331" s="7">
        <v>43300</v>
      </c>
      <c r="W7331" s="7" t="str">
        <f>TEXT(googleplaystore[[#This Row],[Last Updated]], "dd-mm-yyyy")</f>
        <v>19-07-2018</v>
      </c>
      <c r="X73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7331" s="5" t="str">
        <f>TEXT(googleplaystore[[#This Row],[LastUpdateC]],"mmmm")</f>
        <v>July</v>
      </c>
      <c r="Z7331" s="9">
        <f ca="1">TODAY()-googleplaystore[[#This Row],[LastUpdateC]]</f>
        <v>2642</v>
      </c>
      <c r="AA7331" s="8">
        <f>YEAR(googleplaystore[[#This Row],[LastUpdateC]])</f>
        <v>2018</v>
      </c>
      <c r="AB7331" t="s">
        <v>13872</v>
      </c>
      <c r="AC7331" t="s">
        <v>1137</v>
      </c>
    </row>
    <row r="7332" spans="1:29" x14ac:dyDescent="0.3">
      <c r="A7332" t="s">
        <v>13873</v>
      </c>
      <c r="B7332" t="s">
        <v>7922</v>
      </c>
      <c r="C7332" s="6">
        <v>3.7</v>
      </c>
      <c r="D7332">
        <f>IF(ISBLANK(googleplaystore[[#This Row],[Rating]]),MEDIAN(googleplaystore[Rating]),googleplaystore[[#This Row],[Rating]])</f>
        <v>3.7</v>
      </c>
      <c r="E7332" t="str" cm="1">
        <f t="array" ref="E73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32" s="6" t="s">
        <v>13874</v>
      </c>
      <c r="G7332" s="9">
        <f>_xlfn.NUMBERVALUE(googleplaystore[[#This Row],[Reviews]])</f>
        <v>4379</v>
      </c>
      <c r="H7332" t="s">
        <v>1137</v>
      </c>
      <c r="I7332" t="str" cm="1">
        <f t="array" ref="I73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32" t="s">
        <v>1155</v>
      </c>
      <c r="K7332">
        <f>SUBSTITUTE(SUBSTITUTE(googleplaystore[[#This Row],[Installs]],"+",""),",","")*1</f>
        <v>1000000</v>
      </c>
      <c r="L7332" t="str" cm="1">
        <f t="array" ref="L73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332" t="s">
        <v>1116</v>
      </c>
      <c r="N7332" s="6" t="s">
        <v>1117</v>
      </c>
      <c r="O7332" s="6">
        <f>IF(ISNUMBER(VALUE(SUBSTITUTE(googleplaystore[[#This Row],[Price]],"$",""))), VALUE(SUBSTITUTE(googleplaystore[[#This Row],[Price]],"$","")), "")</f>
        <v>0</v>
      </c>
      <c r="P7332" s="6" t="str" cm="1">
        <f t="array" ref="P73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32" t="s">
        <v>1136</v>
      </c>
      <c r="R7332" t="str" cm="1">
        <f t="array" ref="R73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332" t="s">
        <v>7924</v>
      </c>
      <c r="T7332" t="str">
        <f>IFERROR(LEFT(googleplaystore[[#This Row],[Genres]], FIND(";",googleplaystore[[#This Row],[Genres]])-1), googleplaystore[[#This Row],[Genres]])</f>
        <v>News &amp; Magazines</v>
      </c>
      <c r="U7332" t="str">
        <f>IFERROR(MID(googleplaystore[[#This Row],[Genres]],FIND(";",googleplaystore[[#This Row],[Genres]])+1,LEN(googleplaystore[[#This Row],[Genres]])),"")</f>
        <v/>
      </c>
      <c r="V7332" s="7">
        <v>43315</v>
      </c>
      <c r="W7332" s="7" t="str">
        <f>TEXT(googleplaystore[[#This Row],[Last Updated]], "dd-mm-yyyy")</f>
        <v>03-08-2018</v>
      </c>
      <c r="X73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7332" s="5" t="str">
        <f>TEXT(googleplaystore[[#This Row],[LastUpdateC]],"mmmm")</f>
        <v>August</v>
      </c>
      <c r="Z7332" s="9">
        <f ca="1">TODAY()-googleplaystore[[#This Row],[LastUpdateC]]</f>
        <v>2627</v>
      </c>
      <c r="AA7332" s="8">
        <f>YEAR(googleplaystore[[#This Row],[LastUpdateC]])</f>
        <v>2018</v>
      </c>
      <c r="AB7332" t="s">
        <v>1137</v>
      </c>
      <c r="AC7332" t="s">
        <v>1137</v>
      </c>
    </row>
    <row r="7333" spans="1:29" x14ac:dyDescent="0.3">
      <c r="A7333" t="s">
        <v>13875</v>
      </c>
      <c r="B7333" t="s">
        <v>5010</v>
      </c>
      <c r="C7333" s="6">
        <v>4.3</v>
      </c>
      <c r="D7333">
        <f>IF(ISBLANK(googleplaystore[[#This Row],[Rating]]),MEDIAN(googleplaystore[Rating]),googleplaystore[[#This Row],[Rating]])</f>
        <v>4.3</v>
      </c>
      <c r="E7333" t="str" cm="1">
        <f t="array" ref="E73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33" s="6" t="s">
        <v>13876</v>
      </c>
      <c r="G7333" s="9">
        <f>_xlfn.NUMBERVALUE(googleplaystore[[#This Row],[Reviews]])</f>
        <v>3146</v>
      </c>
      <c r="H7333" t="s">
        <v>1137</v>
      </c>
      <c r="I7333" t="str" cm="1">
        <f t="array" ref="I73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33" t="s">
        <v>1141</v>
      </c>
      <c r="K7333">
        <f>SUBSTITUTE(SUBSTITUTE(googleplaystore[[#This Row],[Installs]],"+",""),",","")*1</f>
        <v>100000</v>
      </c>
      <c r="L7333" t="str" cm="1">
        <f t="array" ref="L73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333" t="s">
        <v>1116</v>
      </c>
      <c r="N7333" s="6" t="s">
        <v>1117</v>
      </c>
      <c r="O7333" s="6">
        <f>IF(ISNUMBER(VALUE(SUBSTITUTE(googleplaystore[[#This Row],[Price]],"$",""))), VALUE(SUBSTITUTE(googleplaystore[[#This Row],[Price]],"$","")), "")</f>
        <v>0</v>
      </c>
      <c r="P7333" s="6" t="str" cm="1">
        <f t="array" ref="P73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33" t="s">
        <v>1118</v>
      </c>
      <c r="R7333" t="str" cm="1">
        <f t="array" ref="R73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33" t="s">
        <v>13877</v>
      </c>
      <c r="T7333" t="str">
        <f>IFERROR(LEFT(googleplaystore[[#This Row],[Genres]], FIND(";",googleplaystore[[#This Row],[Genres]])-1), googleplaystore[[#This Row],[Genres]])</f>
        <v>Lifestyle</v>
      </c>
      <c r="U7333" t="str">
        <f>IFERROR(MID(googleplaystore[[#This Row],[Genres]],FIND(";",googleplaystore[[#This Row],[Genres]])+1,LEN(googleplaystore[[#This Row],[Genres]])),"")</f>
        <v>Education</v>
      </c>
      <c r="V7333" s="7">
        <v>43131</v>
      </c>
      <c r="W7333" s="7" t="str">
        <f>TEXT(googleplaystore[[#This Row],[Last Updated]], "dd-mm-yyyy")</f>
        <v>31-01-2018</v>
      </c>
      <c r="X73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1</v>
      </c>
      <c r="Y7333" s="5" t="str">
        <f>TEXT(googleplaystore[[#This Row],[LastUpdateC]],"mmmm")</f>
        <v>January</v>
      </c>
      <c r="Z7333" s="9">
        <f ca="1">TODAY()-googleplaystore[[#This Row],[LastUpdateC]]</f>
        <v>2811</v>
      </c>
      <c r="AA7333" s="8">
        <f>YEAR(googleplaystore[[#This Row],[LastUpdateC]])</f>
        <v>2018</v>
      </c>
      <c r="AB7333" t="s">
        <v>13878</v>
      </c>
      <c r="AC7333" t="s">
        <v>1169</v>
      </c>
    </row>
    <row r="7334" spans="1:29" x14ac:dyDescent="0.3">
      <c r="A7334" t="s">
        <v>13879</v>
      </c>
      <c r="B7334" t="s">
        <v>7728</v>
      </c>
      <c r="C7334" s="6" t="e">
        <v>#NUM!</v>
      </c>
      <c r="D7334" t="e">
        <f>IF(ISBLANK(googleplaystore[[#This Row],[Rating]]),MEDIAN(googleplaystore[Rating]),googleplaystore[[#This Row],[Rating]])</f>
        <v>#NUM!</v>
      </c>
      <c r="E7334" t="str" cm="1">
        <f t="array" ref="E73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34" s="6" t="s">
        <v>1943</v>
      </c>
      <c r="G7334" s="9">
        <f>_xlfn.NUMBERVALUE(googleplaystore[[#This Row],[Reviews]])</f>
        <v>15</v>
      </c>
      <c r="H7334" t="s">
        <v>1137</v>
      </c>
      <c r="I7334" t="str" cm="1">
        <f t="array" ref="I73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34" t="s">
        <v>2490</v>
      </c>
      <c r="K7334">
        <f>SUBSTITUTE(SUBSTITUTE(googleplaystore[[#This Row],[Installs]],"+",""),",","")*1</f>
        <v>500</v>
      </c>
      <c r="L7334" cm="1">
        <f t="array" ref="L73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334" t="s">
        <v>1784</v>
      </c>
      <c r="N7334" s="6" t="s">
        <v>2253</v>
      </c>
      <c r="O7334" s="6">
        <f>IF(ISNUMBER(VALUE(SUBSTITUTE(googleplaystore[[#This Row],[Price]],"$",""))), VALUE(SUBSTITUTE(googleplaystore[[#This Row],[Price]],"$","")), "")</f>
        <v>2.99</v>
      </c>
      <c r="P7334" s="6" t="str" cm="1">
        <f t="array" ref="P73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334" t="s">
        <v>1118</v>
      </c>
      <c r="R7334" t="str" cm="1">
        <f t="array" ref="R73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34" t="s">
        <v>7730</v>
      </c>
      <c r="T7334" t="str">
        <f>IFERROR(LEFT(googleplaystore[[#This Row],[Genres]], FIND(";",googleplaystore[[#This Row],[Genres]])-1), googleplaystore[[#This Row],[Genres]])</f>
        <v>Weather</v>
      </c>
      <c r="U7334" t="str">
        <f>IFERROR(MID(googleplaystore[[#This Row],[Genres]],FIND(";",googleplaystore[[#This Row],[Genres]])+1,LEN(googleplaystore[[#This Row],[Genres]])),"")</f>
        <v/>
      </c>
      <c r="V7334" s="7">
        <v>42591</v>
      </c>
      <c r="W7334" s="7" t="str">
        <f>TEXT(googleplaystore[[#This Row],[Last Updated]], "dd-mm-yyyy")</f>
        <v>09-08-2016</v>
      </c>
      <c r="X73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91</v>
      </c>
      <c r="Y7334" s="5" t="str">
        <f>TEXT(googleplaystore[[#This Row],[LastUpdateC]],"mmmm")</f>
        <v>August</v>
      </c>
      <c r="Z7334" s="9">
        <f ca="1">TODAY()-googleplaystore[[#This Row],[LastUpdateC]]</f>
        <v>3351</v>
      </c>
      <c r="AA7334" s="8">
        <f>YEAR(googleplaystore[[#This Row],[LastUpdateC]])</f>
        <v>2016</v>
      </c>
      <c r="AB7334" t="s">
        <v>1137</v>
      </c>
      <c r="AC7334" t="s">
        <v>1137</v>
      </c>
    </row>
    <row r="7335" spans="1:29" x14ac:dyDescent="0.3">
      <c r="A7335" t="s">
        <v>13880</v>
      </c>
      <c r="B7335" t="s">
        <v>5010</v>
      </c>
      <c r="C7335" s="6">
        <v>4</v>
      </c>
      <c r="D7335">
        <f>IF(ISBLANK(googleplaystore[[#This Row],[Rating]]),MEDIAN(googleplaystore[Rating]),googleplaystore[[#This Row],[Rating]])</f>
        <v>4</v>
      </c>
      <c r="E7335" t="str" cm="1">
        <f t="array" ref="E73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35" s="6" t="s">
        <v>13881</v>
      </c>
      <c r="G7335" s="9">
        <f>_xlfn.NUMBERVALUE(googleplaystore[[#This Row],[Reviews]])</f>
        <v>179</v>
      </c>
      <c r="H7335" t="s">
        <v>1123</v>
      </c>
      <c r="I7335" cm="1">
        <f t="array" ref="I73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335" t="s">
        <v>1148</v>
      </c>
      <c r="K7335">
        <f>SUBSTITUTE(SUBSTITUTE(googleplaystore[[#This Row],[Installs]],"+",""),",","")*1</f>
        <v>50000</v>
      </c>
      <c r="L7335" t="str" cm="1">
        <f t="array" ref="L73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335" t="s">
        <v>1784</v>
      </c>
      <c r="N7335" s="6" t="s">
        <v>5320</v>
      </c>
      <c r="O7335" s="6">
        <f>IF(ISNUMBER(VALUE(SUBSTITUTE(googleplaystore[[#This Row],[Price]],"$",""))), VALUE(SUBSTITUTE(googleplaystore[[#This Row],[Price]],"$","")), "")</f>
        <v>0.99</v>
      </c>
      <c r="P7335" s="6" t="str" cm="1">
        <f t="array" ref="P73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335" t="s">
        <v>1118</v>
      </c>
      <c r="R7335" t="str" cm="1">
        <f t="array" ref="R73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35" t="s">
        <v>4412</v>
      </c>
      <c r="T7335" t="str">
        <f>IFERROR(LEFT(googleplaystore[[#This Row],[Genres]], FIND(";",googleplaystore[[#This Row],[Genres]])-1), googleplaystore[[#This Row],[Genres]])</f>
        <v>Puzzle</v>
      </c>
      <c r="U7335" t="str">
        <f>IFERROR(MID(googleplaystore[[#This Row],[Genres]],FIND(";",googleplaystore[[#This Row],[Genres]])+1,LEN(googleplaystore[[#This Row],[Genres]])),"")</f>
        <v/>
      </c>
      <c r="V7335" s="7">
        <v>43208</v>
      </c>
      <c r="W7335" s="7" t="str">
        <f>TEXT(googleplaystore[[#This Row],[Last Updated]], "dd-mm-yyyy")</f>
        <v>18-04-2018</v>
      </c>
      <c r="X73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8</v>
      </c>
      <c r="Y7335" s="5" t="str">
        <f>TEXT(googleplaystore[[#This Row],[LastUpdateC]],"mmmm")</f>
        <v>April</v>
      </c>
      <c r="Z7335" s="9">
        <f ca="1">TODAY()-googleplaystore[[#This Row],[LastUpdateC]]</f>
        <v>2734</v>
      </c>
      <c r="AA7335" s="8">
        <f>YEAR(googleplaystore[[#This Row],[LastUpdateC]])</f>
        <v>2018</v>
      </c>
      <c r="AB7335" t="s">
        <v>1190</v>
      </c>
      <c r="AC7335" t="s">
        <v>1174</v>
      </c>
    </row>
    <row r="7336" spans="1:29" x14ac:dyDescent="0.3">
      <c r="A7336" t="s">
        <v>13882</v>
      </c>
      <c r="B7336" t="s">
        <v>7922</v>
      </c>
      <c r="C7336" s="6">
        <v>3.9</v>
      </c>
      <c r="D7336">
        <f>IF(ISBLANK(googleplaystore[[#This Row],[Rating]]),MEDIAN(googleplaystore[Rating]),googleplaystore[[#This Row],[Rating]])</f>
        <v>3.9</v>
      </c>
      <c r="E7336" t="str" cm="1">
        <f t="array" ref="E73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36" s="6" t="s">
        <v>5435</v>
      </c>
      <c r="G7336" s="9">
        <f>_xlfn.NUMBERVALUE(googleplaystore[[#This Row],[Reviews]])</f>
        <v>45</v>
      </c>
      <c r="H7336" t="s">
        <v>1270</v>
      </c>
      <c r="I7336" cm="1">
        <f t="array" ref="I73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7336" t="s">
        <v>1189</v>
      </c>
      <c r="K7336">
        <f>SUBSTITUTE(SUBSTITUTE(googleplaystore[[#This Row],[Installs]],"+",""),",","")*1</f>
        <v>5000</v>
      </c>
      <c r="L7336" t="str" cm="1">
        <f t="array" ref="L73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336" t="s">
        <v>1116</v>
      </c>
      <c r="N7336" s="6" t="s">
        <v>1117</v>
      </c>
      <c r="O7336" s="6">
        <f>IF(ISNUMBER(VALUE(SUBSTITUTE(googleplaystore[[#This Row],[Price]],"$",""))), VALUE(SUBSTITUTE(googleplaystore[[#This Row],[Price]],"$","")), "")</f>
        <v>0</v>
      </c>
      <c r="P7336" s="6" t="str" cm="1">
        <f t="array" ref="P73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36" t="s">
        <v>1118</v>
      </c>
      <c r="R7336" t="str" cm="1">
        <f t="array" ref="R73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36" t="s">
        <v>7924</v>
      </c>
      <c r="T7336" t="str">
        <f>IFERROR(LEFT(googleplaystore[[#This Row],[Genres]], FIND(";",googleplaystore[[#This Row],[Genres]])-1), googleplaystore[[#This Row],[Genres]])</f>
        <v>News &amp; Magazines</v>
      </c>
      <c r="U7336" t="str">
        <f>IFERROR(MID(googleplaystore[[#This Row],[Genres]],FIND(";",googleplaystore[[#This Row],[Genres]])+1,LEN(googleplaystore[[#This Row],[Genres]])),"")</f>
        <v/>
      </c>
      <c r="V7336" s="7">
        <v>43151</v>
      </c>
      <c r="W7336" s="7" t="str">
        <f>TEXT(googleplaystore[[#This Row],[Last Updated]], "dd-mm-yyyy")</f>
        <v>20-02-2018</v>
      </c>
      <c r="X73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1</v>
      </c>
      <c r="Y7336" s="5" t="str">
        <f>TEXT(googleplaystore[[#This Row],[LastUpdateC]],"mmmm")</f>
        <v>February</v>
      </c>
      <c r="Z7336" s="9">
        <f ca="1">TODAY()-googleplaystore[[#This Row],[LastUpdateC]]</f>
        <v>2791</v>
      </c>
      <c r="AA7336" s="8">
        <f>YEAR(googleplaystore[[#This Row],[LastUpdateC]])</f>
        <v>2018</v>
      </c>
      <c r="AB7336" t="s">
        <v>13883</v>
      </c>
      <c r="AC7336" t="s">
        <v>1144</v>
      </c>
    </row>
    <row r="7337" spans="1:29" x14ac:dyDescent="0.3">
      <c r="A7337" t="s">
        <v>13884</v>
      </c>
      <c r="B7337" t="s">
        <v>6570</v>
      </c>
      <c r="C7337" s="6" t="e">
        <v>#NUM!</v>
      </c>
      <c r="D7337" t="e">
        <f>IF(ISBLANK(googleplaystore[[#This Row],[Rating]]),MEDIAN(googleplaystore[Rating]),googleplaystore[[#This Row],[Rating]])</f>
        <v>#NUM!</v>
      </c>
      <c r="E7337" t="str" cm="1">
        <f t="array" ref="E733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37" s="6" t="s">
        <v>1117</v>
      </c>
      <c r="G7337" s="9">
        <f>_xlfn.NUMBERVALUE(googleplaystore[[#This Row],[Reviews]])</f>
        <v>0</v>
      </c>
      <c r="H7337" t="s">
        <v>3144</v>
      </c>
      <c r="I7337" cm="1">
        <f t="array" ref="I73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7337" t="s">
        <v>2578</v>
      </c>
      <c r="K7337">
        <f>SUBSTITUTE(SUBSTITUTE(googleplaystore[[#This Row],[Installs]],"+",""),",","")*1</f>
        <v>5</v>
      </c>
      <c r="L7337" cm="1">
        <f t="array" ref="L73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7337" t="s">
        <v>1784</v>
      </c>
      <c r="N7337" s="6" t="s">
        <v>4742</v>
      </c>
      <c r="O7337" s="6">
        <f>IF(ISNUMBER(VALUE(SUBSTITUTE(googleplaystore[[#This Row],[Price]],"$",""))), VALUE(SUBSTITUTE(googleplaystore[[#This Row],[Price]],"$","")), "")</f>
        <v>1.99</v>
      </c>
      <c r="P7337" s="6" t="str" cm="1">
        <f t="array" ref="P73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337" t="s">
        <v>1118</v>
      </c>
      <c r="R7337" t="str" cm="1">
        <f t="array" ref="R73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37" t="s">
        <v>4440</v>
      </c>
      <c r="T7337" t="str">
        <f>IFERROR(LEFT(googleplaystore[[#This Row],[Genres]], FIND(";",googleplaystore[[#This Row],[Genres]])-1), googleplaystore[[#This Row],[Genres]])</f>
        <v>Sports</v>
      </c>
      <c r="U7337" t="str">
        <f>IFERROR(MID(googleplaystore[[#This Row],[Genres]],FIND(";",googleplaystore[[#This Row],[Genres]])+1,LEN(googleplaystore[[#This Row],[Genres]])),"")</f>
        <v/>
      </c>
      <c r="V7337" s="7">
        <v>43306</v>
      </c>
      <c r="W7337" s="7" t="str">
        <f>TEXT(googleplaystore[[#This Row],[Last Updated]], "dd-mm-yyyy")</f>
        <v>25-07-2018</v>
      </c>
      <c r="X73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7337" s="5" t="str">
        <f>TEXT(googleplaystore[[#This Row],[LastUpdateC]],"mmmm")</f>
        <v>July</v>
      </c>
      <c r="Z7337" s="9">
        <f ca="1">TODAY()-googleplaystore[[#This Row],[LastUpdateC]]</f>
        <v>2636</v>
      </c>
      <c r="AA7337" s="8">
        <f>YEAR(googleplaystore[[#This Row],[LastUpdateC]])</f>
        <v>2018</v>
      </c>
      <c r="AB7337" t="s">
        <v>3349</v>
      </c>
      <c r="AC7337" t="s">
        <v>1174</v>
      </c>
    </row>
    <row r="7338" spans="1:29" x14ac:dyDescent="0.3">
      <c r="A7338" t="s">
        <v>13885</v>
      </c>
      <c r="B7338" t="s">
        <v>7229</v>
      </c>
      <c r="C7338" s="6">
        <v>4.9000000000000004</v>
      </c>
      <c r="D7338">
        <f>IF(ISBLANK(googleplaystore[[#This Row],[Rating]]),MEDIAN(googleplaystore[Rating]),googleplaystore[[#This Row],[Rating]])</f>
        <v>4.9000000000000004</v>
      </c>
      <c r="E7338" t="str" cm="1">
        <f t="array" ref="E73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38" s="6" t="s">
        <v>8430</v>
      </c>
      <c r="G7338" s="9">
        <f>_xlfn.NUMBERVALUE(googleplaystore[[#This Row],[Reviews]])</f>
        <v>88</v>
      </c>
      <c r="H7338" t="s">
        <v>2070</v>
      </c>
      <c r="I7338" cm="1">
        <f t="array" ref="I73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6</v>
      </c>
      <c r="J7338" t="s">
        <v>1944</v>
      </c>
      <c r="K7338">
        <f>SUBSTITUTE(SUBSTITUTE(googleplaystore[[#This Row],[Installs]],"+",""),",","")*1</f>
        <v>1000</v>
      </c>
      <c r="L7338" t="str" cm="1">
        <f t="array" ref="L73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338" t="s">
        <v>1784</v>
      </c>
      <c r="N7338" s="6" t="s">
        <v>5320</v>
      </c>
      <c r="O7338" s="6">
        <f>IF(ISNUMBER(VALUE(SUBSTITUTE(googleplaystore[[#This Row],[Price]],"$",""))), VALUE(SUBSTITUTE(googleplaystore[[#This Row],[Price]],"$","")), "")</f>
        <v>0.99</v>
      </c>
      <c r="P7338" s="6" t="str" cm="1">
        <f t="array" ref="P73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338" t="s">
        <v>1118</v>
      </c>
      <c r="R7338" t="str" cm="1">
        <f t="array" ref="R73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38" t="s">
        <v>7231</v>
      </c>
      <c r="T7338" t="str">
        <f>IFERROR(LEFT(googleplaystore[[#This Row],[Genres]], FIND(";",googleplaystore[[#This Row],[Genres]])-1), googleplaystore[[#This Row],[Genres]])</f>
        <v>Personalization</v>
      </c>
      <c r="U7338" t="str">
        <f>IFERROR(MID(googleplaystore[[#This Row],[Genres]],FIND(";",googleplaystore[[#This Row],[Genres]])+1,LEN(googleplaystore[[#This Row],[Genres]])),"")</f>
        <v/>
      </c>
      <c r="V7338" s="7">
        <v>43307</v>
      </c>
      <c r="W7338" s="7" t="str">
        <f>TEXT(googleplaystore[[#This Row],[Last Updated]], "dd-mm-yyyy")</f>
        <v>26-07-2018</v>
      </c>
      <c r="X73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7338" s="5" t="str">
        <f>TEXT(googleplaystore[[#This Row],[LastUpdateC]],"mmmm")</f>
        <v>July</v>
      </c>
      <c r="Z7338" s="9">
        <f ca="1">TODAY()-googleplaystore[[#This Row],[LastUpdateC]]</f>
        <v>2635</v>
      </c>
      <c r="AA7338" s="8">
        <f>YEAR(googleplaystore[[#This Row],[LastUpdateC]])</f>
        <v>2018</v>
      </c>
      <c r="AB7338" t="s">
        <v>1484</v>
      </c>
      <c r="AC7338" t="s">
        <v>1366</v>
      </c>
    </row>
    <row r="7339" spans="1:29" x14ac:dyDescent="0.3">
      <c r="A7339" t="s">
        <v>13886</v>
      </c>
      <c r="B7339" t="s">
        <v>5010</v>
      </c>
      <c r="C7339" s="6">
        <v>3.5</v>
      </c>
      <c r="D7339">
        <f>IF(ISBLANK(googleplaystore[[#This Row],[Rating]]),MEDIAN(googleplaystore[Rating]),googleplaystore[[#This Row],[Rating]])</f>
        <v>3.5</v>
      </c>
      <c r="E7339" t="str" cm="1">
        <f t="array" ref="E73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39" s="6" t="s">
        <v>5494</v>
      </c>
      <c r="G7339" s="9">
        <f>_xlfn.NUMBERVALUE(googleplaystore[[#This Row],[Reviews]])</f>
        <v>163</v>
      </c>
      <c r="H7339" t="s">
        <v>1375</v>
      </c>
      <c r="I7339" cm="1">
        <f t="array" ref="I73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7339" t="s">
        <v>1944</v>
      </c>
      <c r="K7339">
        <f>SUBSTITUTE(SUBSTITUTE(googleplaystore[[#This Row],[Installs]],"+",""),",","")*1</f>
        <v>1000</v>
      </c>
      <c r="L7339" t="str" cm="1">
        <f t="array" ref="L73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339" t="s">
        <v>1116</v>
      </c>
      <c r="N7339" s="6" t="s">
        <v>1117</v>
      </c>
      <c r="O7339" s="6">
        <f>IF(ISNUMBER(VALUE(SUBSTITUTE(googleplaystore[[#This Row],[Price]],"$",""))), VALUE(SUBSTITUTE(googleplaystore[[#This Row],[Price]],"$","")), "")</f>
        <v>0</v>
      </c>
      <c r="P7339" s="6" t="str" cm="1">
        <f t="array" ref="P73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39" t="s">
        <v>1118</v>
      </c>
      <c r="R7339" t="str" cm="1">
        <f t="array" ref="R73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39" t="s">
        <v>4675</v>
      </c>
      <c r="T7339" t="str">
        <f>IFERROR(LEFT(googleplaystore[[#This Row],[Genres]], FIND(";",googleplaystore[[#This Row],[Genres]])-1), googleplaystore[[#This Row],[Genres]])</f>
        <v>Role Playing</v>
      </c>
      <c r="U7339" t="str">
        <f>IFERROR(MID(googleplaystore[[#This Row],[Genres]],FIND(";",googleplaystore[[#This Row],[Genres]])+1,LEN(googleplaystore[[#This Row],[Genres]])),"")</f>
        <v/>
      </c>
      <c r="V7339" s="7">
        <v>42821</v>
      </c>
      <c r="W7339" s="7" t="str">
        <f>TEXT(googleplaystore[[#This Row],[Last Updated]], "dd-mm-yyyy")</f>
        <v>27-03-2017</v>
      </c>
      <c r="X73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1</v>
      </c>
      <c r="Y7339" s="5" t="str">
        <f>TEXT(googleplaystore[[#This Row],[LastUpdateC]],"mmmm")</f>
        <v>March</v>
      </c>
      <c r="Z7339" s="9">
        <f ca="1">TODAY()-googleplaystore[[#This Row],[LastUpdateC]]</f>
        <v>3121</v>
      </c>
      <c r="AA7339" s="8">
        <f>YEAR(googleplaystore[[#This Row],[LastUpdateC]])</f>
        <v>2017</v>
      </c>
      <c r="AB7339" t="s">
        <v>1244</v>
      </c>
      <c r="AC7339" t="s">
        <v>1121</v>
      </c>
    </row>
    <row r="7340" spans="1:29" x14ac:dyDescent="0.3">
      <c r="A7340" t="s">
        <v>13887</v>
      </c>
      <c r="B7340" t="s">
        <v>7922</v>
      </c>
      <c r="C7340" s="6">
        <v>3.5</v>
      </c>
      <c r="D7340">
        <f>IF(ISBLANK(googleplaystore[[#This Row],[Rating]]),MEDIAN(googleplaystore[Rating]),googleplaystore[[#This Row],[Rating]])</f>
        <v>3.5</v>
      </c>
      <c r="E7340" t="str" cm="1">
        <f t="array" ref="E73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40" s="6" t="s">
        <v>13888</v>
      </c>
      <c r="G7340" s="9">
        <f>_xlfn.NUMBERVALUE(googleplaystore[[#This Row],[Reviews]])</f>
        <v>14153</v>
      </c>
      <c r="H7340" t="s">
        <v>1137</v>
      </c>
      <c r="I7340" t="str" cm="1">
        <f t="array" ref="I73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40" t="s">
        <v>1155</v>
      </c>
      <c r="K7340">
        <f>SUBSTITUTE(SUBSTITUTE(googleplaystore[[#This Row],[Installs]],"+",""),",","")*1</f>
        <v>1000000</v>
      </c>
      <c r="L7340" t="str" cm="1">
        <f t="array" ref="L73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340" t="s">
        <v>1116</v>
      </c>
      <c r="N7340" s="6" t="s">
        <v>1117</v>
      </c>
      <c r="O7340" s="6">
        <f>IF(ISNUMBER(VALUE(SUBSTITUTE(googleplaystore[[#This Row],[Price]],"$",""))), VALUE(SUBSTITUTE(googleplaystore[[#This Row],[Price]],"$","")), "")</f>
        <v>0</v>
      </c>
      <c r="P7340" s="6" t="str" cm="1">
        <f t="array" ref="P73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40" t="s">
        <v>1212</v>
      </c>
      <c r="R7340" t="str" cm="1">
        <f t="array" ref="R73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340" t="s">
        <v>7924</v>
      </c>
      <c r="T7340" t="str">
        <f>IFERROR(LEFT(googleplaystore[[#This Row],[Genres]], FIND(";",googleplaystore[[#This Row],[Genres]])-1), googleplaystore[[#This Row],[Genres]])</f>
        <v>News &amp; Magazines</v>
      </c>
      <c r="U7340" t="str">
        <f>IFERROR(MID(googleplaystore[[#This Row],[Genres]],FIND(";",googleplaystore[[#This Row],[Genres]])+1,LEN(googleplaystore[[#This Row],[Genres]])),"")</f>
        <v/>
      </c>
      <c r="V7340" s="7">
        <v>43315</v>
      </c>
      <c r="W7340" s="7" t="str">
        <f>TEXT(googleplaystore[[#This Row],[Last Updated]], "dd-mm-yyyy")</f>
        <v>03-08-2018</v>
      </c>
      <c r="X73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7340" s="5" t="str">
        <f>TEXT(googleplaystore[[#This Row],[LastUpdateC]],"mmmm")</f>
        <v>August</v>
      </c>
      <c r="Z7340" s="9">
        <f ca="1">TODAY()-googleplaystore[[#This Row],[LastUpdateC]]</f>
        <v>2627</v>
      </c>
      <c r="AA7340" s="8">
        <f>YEAR(googleplaystore[[#This Row],[LastUpdateC]])</f>
        <v>2018</v>
      </c>
      <c r="AB7340" t="s">
        <v>1137</v>
      </c>
      <c r="AC7340" t="s">
        <v>1137</v>
      </c>
    </row>
    <row r="7341" spans="1:29" x14ac:dyDescent="0.3">
      <c r="A7341" t="s">
        <v>13889</v>
      </c>
      <c r="B7341" t="s">
        <v>5010</v>
      </c>
      <c r="C7341" s="6" t="e">
        <v>#NUM!</v>
      </c>
      <c r="D7341" t="e">
        <f>IF(ISBLANK(googleplaystore[[#This Row],[Rating]]),MEDIAN(googleplaystore[Rating]),googleplaystore[[#This Row],[Rating]])</f>
        <v>#NUM!</v>
      </c>
      <c r="E7341" t="str" cm="1">
        <f t="array" ref="E73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41" s="6" t="s">
        <v>1650</v>
      </c>
      <c r="G7341" s="9">
        <f>_xlfn.NUMBERVALUE(googleplaystore[[#This Row],[Reviews]])</f>
        <v>2</v>
      </c>
      <c r="H7341" t="s">
        <v>2799</v>
      </c>
      <c r="I7341" cm="1">
        <f t="array" ref="I73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7341" t="s">
        <v>2248</v>
      </c>
      <c r="K7341">
        <f>SUBSTITUTE(SUBSTITUTE(googleplaystore[[#This Row],[Installs]],"+",""),",","")*1</f>
        <v>50</v>
      </c>
      <c r="L7341" cm="1">
        <f t="array" ref="L73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341" t="s">
        <v>1784</v>
      </c>
      <c r="N7341" s="6" t="s">
        <v>2150</v>
      </c>
      <c r="O7341" s="6">
        <f>IF(ISNUMBER(VALUE(SUBSTITUTE(googleplaystore[[#This Row],[Price]],"$",""))), VALUE(SUBSTITUTE(googleplaystore[[#This Row],[Price]],"$","")), "")</f>
        <v>3.99</v>
      </c>
      <c r="P7341" s="6" t="str" cm="1">
        <f t="array" ref="P73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341" t="s">
        <v>1118</v>
      </c>
      <c r="R7341" t="str" cm="1">
        <f t="array" ref="R73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41" t="s">
        <v>5024</v>
      </c>
      <c r="T7341" t="str">
        <f>IFERROR(LEFT(googleplaystore[[#This Row],[Genres]], FIND(";",googleplaystore[[#This Row],[Genres]])-1), googleplaystore[[#This Row],[Genres]])</f>
        <v>Educational</v>
      </c>
      <c r="U7341" t="str">
        <f>IFERROR(MID(googleplaystore[[#This Row],[Genres]],FIND(";",googleplaystore[[#This Row],[Genres]])+1,LEN(googleplaystore[[#This Row],[Genres]])),"")</f>
        <v>Education</v>
      </c>
      <c r="V7341" s="7">
        <v>42377</v>
      </c>
      <c r="W7341" s="7" t="str">
        <f>TEXT(googleplaystore[[#This Row],[Last Updated]], "dd-mm-yyyy")</f>
        <v>08-01-2016</v>
      </c>
      <c r="X73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77</v>
      </c>
      <c r="Y7341" s="5" t="str">
        <f>TEXT(googleplaystore[[#This Row],[LastUpdateC]],"mmmm")</f>
        <v>January</v>
      </c>
      <c r="Z7341" s="9">
        <f ca="1">TODAY()-googleplaystore[[#This Row],[LastUpdateC]]</f>
        <v>3565</v>
      </c>
      <c r="AA7341" s="8">
        <f>YEAR(googleplaystore[[#This Row],[LastUpdateC]])</f>
        <v>2016</v>
      </c>
      <c r="AB7341" t="s">
        <v>1950</v>
      </c>
      <c r="AC7341" t="s">
        <v>1174</v>
      </c>
    </row>
    <row r="7342" spans="1:29" x14ac:dyDescent="0.3">
      <c r="A7342" t="s">
        <v>13890</v>
      </c>
      <c r="B7342" t="s">
        <v>4198</v>
      </c>
      <c r="C7342" s="6">
        <v>4.4000000000000004</v>
      </c>
      <c r="D7342">
        <f>IF(ISBLANK(googleplaystore[[#This Row],[Rating]]),MEDIAN(googleplaystore[Rating]),googleplaystore[[#This Row],[Rating]])</f>
        <v>4.4000000000000004</v>
      </c>
      <c r="E7342" t="str" cm="1">
        <f t="array" ref="E73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42" s="6" t="s">
        <v>2690</v>
      </c>
      <c r="G7342" s="9">
        <f>_xlfn.NUMBERVALUE(googleplaystore[[#This Row],[Reviews]])</f>
        <v>10</v>
      </c>
      <c r="H7342" t="s">
        <v>3122</v>
      </c>
      <c r="I7342" cm="1">
        <f t="array" ref="I73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7342" t="s">
        <v>2490</v>
      </c>
      <c r="K7342">
        <f>SUBSTITUTE(SUBSTITUTE(googleplaystore[[#This Row],[Installs]],"+",""),",","")*1</f>
        <v>500</v>
      </c>
      <c r="L7342" cm="1">
        <f t="array" ref="L73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342" t="s">
        <v>1116</v>
      </c>
      <c r="N7342" s="6" t="s">
        <v>1117</v>
      </c>
      <c r="O7342" s="6">
        <f>IF(ISNUMBER(VALUE(SUBSTITUTE(googleplaystore[[#This Row],[Price]],"$",""))), VALUE(SUBSTITUTE(googleplaystore[[#This Row],[Price]],"$","")), "")</f>
        <v>0</v>
      </c>
      <c r="P7342" s="6" t="str" cm="1">
        <f t="array" ref="P73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42" t="s">
        <v>1136</v>
      </c>
      <c r="R7342" t="str" cm="1">
        <f t="array" ref="R73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342" t="s">
        <v>4200</v>
      </c>
      <c r="T7342" t="str">
        <f>IFERROR(LEFT(googleplaystore[[#This Row],[Genres]], FIND(";",googleplaystore[[#This Row],[Genres]])-1), googleplaystore[[#This Row],[Genres]])</f>
        <v>Lifestyle</v>
      </c>
      <c r="U7342" t="str">
        <f>IFERROR(MID(googleplaystore[[#This Row],[Genres]],FIND(";",googleplaystore[[#This Row],[Genres]])+1,LEN(googleplaystore[[#This Row],[Genres]])),"")</f>
        <v/>
      </c>
      <c r="V7342" s="7">
        <v>43276</v>
      </c>
      <c r="W7342" s="7" t="str">
        <f>TEXT(googleplaystore[[#This Row],[Last Updated]], "dd-mm-yyyy")</f>
        <v>25-06-2018</v>
      </c>
      <c r="X73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7342" s="5" t="str">
        <f>TEXT(googleplaystore[[#This Row],[LastUpdateC]],"mmmm")</f>
        <v>June</v>
      </c>
      <c r="Z7342" s="9">
        <f ca="1">TODAY()-googleplaystore[[#This Row],[LastUpdateC]]</f>
        <v>2666</v>
      </c>
      <c r="AA7342" s="8">
        <f>YEAR(googleplaystore[[#This Row],[LastUpdateC]])</f>
        <v>2018</v>
      </c>
      <c r="AB7342" t="s">
        <v>5637</v>
      </c>
      <c r="AC7342" t="s">
        <v>1169</v>
      </c>
    </row>
    <row r="7343" spans="1:29" x14ac:dyDescent="0.3">
      <c r="A7343" t="s">
        <v>13891</v>
      </c>
      <c r="B7343" t="s">
        <v>1295</v>
      </c>
      <c r="C7343" s="6">
        <v>4.2</v>
      </c>
      <c r="D7343">
        <f>IF(ISBLANK(googleplaystore[[#This Row],[Rating]]),MEDIAN(googleplaystore[Rating]),googleplaystore[[#This Row],[Rating]])</f>
        <v>4.2</v>
      </c>
      <c r="E7343" t="str" cm="1">
        <f t="array" ref="E73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43" s="6" t="s">
        <v>4152</v>
      </c>
      <c r="G7343" s="9">
        <f>_xlfn.NUMBERVALUE(googleplaystore[[#This Row],[Reviews]])</f>
        <v>25</v>
      </c>
      <c r="H7343" t="s">
        <v>1747</v>
      </c>
      <c r="I7343" cm="1">
        <f t="array" ref="I73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7343" t="s">
        <v>1115</v>
      </c>
      <c r="K7343">
        <f>SUBSTITUTE(SUBSTITUTE(googleplaystore[[#This Row],[Installs]],"+",""),",","")*1</f>
        <v>10000</v>
      </c>
      <c r="L7343" t="str" cm="1">
        <f t="array" ref="L73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343" t="s">
        <v>1116</v>
      </c>
      <c r="N7343" s="6" t="s">
        <v>1117</v>
      </c>
      <c r="O7343" s="6">
        <f>IF(ISNUMBER(VALUE(SUBSTITUTE(googleplaystore[[#This Row],[Price]],"$",""))), VALUE(SUBSTITUTE(googleplaystore[[#This Row],[Price]],"$","")), "")</f>
        <v>0</v>
      </c>
      <c r="P7343" s="6" t="str" cm="1">
        <f t="array" ref="P73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43" t="s">
        <v>1118</v>
      </c>
      <c r="R7343" t="str" cm="1">
        <f t="array" ref="R73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43" t="s">
        <v>1297</v>
      </c>
      <c r="T7343" t="str">
        <f>IFERROR(LEFT(googleplaystore[[#This Row],[Genres]], FIND(";",googleplaystore[[#This Row],[Genres]])-1), googleplaystore[[#This Row],[Genres]])</f>
        <v>Auto &amp; Vehicles</v>
      </c>
      <c r="U7343" t="str">
        <f>IFERROR(MID(googleplaystore[[#This Row],[Genres]],FIND(";",googleplaystore[[#This Row],[Genres]])+1,LEN(googleplaystore[[#This Row],[Genres]])),"")</f>
        <v/>
      </c>
      <c r="V7343" s="7">
        <v>42949</v>
      </c>
      <c r="W7343" s="7" t="str">
        <f>TEXT(googleplaystore[[#This Row],[Last Updated]], "dd-mm-yyyy")</f>
        <v>02-08-2017</v>
      </c>
      <c r="X73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9</v>
      </c>
      <c r="Y7343" s="5" t="str">
        <f>TEXT(googleplaystore[[#This Row],[LastUpdateC]],"mmmm")</f>
        <v>August</v>
      </c>
      <c r="Z7343" s="9">
        <f ca="1">TODAY()-googleplaystore[[#This Row],[LastUpdateC]]</f>
        <v>2993</v>
      </c>
      <c r="AA7343" s="8">
        <f>YEAR(googleplaystore[[#This Row],[LastUpdateC]])</f>
        <v>2017</v>
      </c>
      <c r="AB7343" t="s">
        <v>2907</v>
      </c>
      <c r="AC7343" t="s">
        <v>1138</v>
      </c>
    </row>
    <row r="7344" spans="1:29" x14ac:dyDescent="0.3">
      <c r="A7344" t="s">
        <v>13892</v>
      </c>
      <c r="B7344" t="s">
        <v>5010</v>
      </c>
      <c r="C7344" s="6" t="e">
        <v>#NUM!</v>
      </c>
      <c r="D7344" t="e">
        <f>IF(ISBLANK(googleplaystore[[#This Row],[Rating]]),MEDIAN(googleplaystore[Rating]),googleplaystore[[#This Row],[Rating]])</f>
        <v>#NUM!</v>
      </c>
      <c r="E7344" t="str" cm="1">
        <f t="array" ref="E734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44" s="6" t="s">
        <v>1117</v>
      </c>
      <c r="G7344" s="9">
        <f>_xlfn.NUMBERVALUE(googleplaystore[[#This Row],[Reviews]])</f>
        <v>0</v>
      </c>
      <c r="H7344" t="s">
        <v>1123</v>
      </c>
      <c r="I7344" cm="1">
        <f t="array" ref="I73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344" t="s">
        <v>2527</v>
      </c>
      <c r="K7344">
        <f>SUBSTITUTE(SUBSTITUTE(googleplaystore[[#This Row],[Installs]],"+",""),",","")*1</f>
        <v>10</v>
      </c>
      <c r="L7344" cm="1">
        <f t="array" ref="L73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344" t="s">
        <v>1784</v>
      </c>
      <c r="N7344" s="6" t="s">
        <v>4742</v>
      </c>
      <c r="O7344" s="6">
        <f>IF(ISNUMBER(VALUE(SUBSTITUTE(googleplaystore[[#This Row],[Price]],"$",""))), VALUE(SUBSTITUTE(googleplaystore[[#This Row],[Price]],"$","")), "")</f>
        <v>1.99</v>
      </c>
      <c r="P7344" s="6" t="str" cm="1">
        <f t="array" ref="P73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344" t="s">
        <v>1118</v>
      </c>
      <c r="R7344" t="str" cm="1">
        <f t="array" ref="R73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44" t="s">
        <v>2614</v>
      </c>
      <c r="T7344" t="str">
        <f>IFERROR(LEFT(googleplaystore[[#This Row],[Genres]], FIND(";",googleplaystore[[#This Row],[Genres]])-1), googleplaystore[[#This Row],[Genres]])</f>
        <v>Education</v>
      </c>
      <c r="U7344" t="str">
        <f>IFERROR(MID(googleplaystore[[#This Row],[Genres]],FIND(";",googleplaystore[[#This Row],[Genres]])+1,LEN(googleplaystore[[#This Row],[Genres]])),"")</f>
        <v/>
      </c>
      <c r="V7344" s="7">
        <v>42651</v>
      </c>
      <c r="W7344" s="7" t="str">
        <f>TEXT(googleplaystore[[#This Row],[Last Updated]], "dd-mm-yyyy")</f>
        <v>08-10-2016</v>
      </c>
      <c r="X73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1</v>
      </c>
      <c r="Y7344" s="5" t="str">
        <f>TEXT(googleplaystore[[#This Row],[LastUpdateC]],"mmmm")</f>
        <v>October</v>
      </c>
      <c r="Z7344" s="9">
        <f ca="1">TODAY()-googleplaystore[[#This Row],[LastUpdateC]]</f>
        <v>3291</v>
      </c>
      <c r="AA7344" s="8">
        <f>YEAR(googleplaystore[[#This Row],[LastUpdateC]])</f>
        <v>2016</v>
      </c>
      <c r="AB7344" t="s">
        <v>1149</v>
      </c>
      <c r="AC7344" t="s">
        <v>1261</v>
      </c>
    </row>
    <row r="7345" spans="1:29" x14ac:dyDescent="0.3">
      <c r="A7345" t="s">
        <v>13893</v>
      </c>
      <c r="B7345" t="s">
        <v>5850</v>
      </c>
      <c r="C7345" s="6" t="e">
        <v>#NUM!</v>
      </c>
      <c r="D7345" t="e">
        <f>IF(ISBLANK(googleplaystore[[#This Row],[Rating]]),MEDIAN(googleplaystore[Rating]),googleplaystore[[#This Row],[Rating]])</f>
        <v>#NUM!</v>
      </c>
      <c r="E7345" t="str" cm="1">
        <f t="array" ref="E734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45" s="6" t="s">
        <v>1550</v>
      </c>
      <c r="G7345" s="9">
        <f>_xlfn.NUMBERVALUE(googleplaystore[[#This Row],[Reviews]])</f>
        <v>62</v>
      </c>
      <c r="H7345" t="s">
        <v>1134</v>
      </c>
      <c r="I7345" cm="1">
        <f t="array" ref="I73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345" t="s">
        <v>1115</v>
      </c>
      <c r="K7345">
        <f>SUBSTITUTE(SUBSTITUTE(googleplaystore[[#This Row],[Installs]],"+",""),",","")*1</f>
        <v>10000</v>
      </c>
      <c r="L7345" t="str" cm="1">
        <f t="array" ref="L73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345" t="s">
        <v>1116</v>
      </c>
      <c r="N7345" s="6" t="s">
        <v>1117</v>
      </c>
      <c r="O7345" s="6">
        <f>IF(ISNUMBER(VALUE(SUBSTITUTE(googleplaystore[[#This Row],[Price]],"$",""))), VALUE(SUBSTITUTE(googleplaystore[[#This Row],[Price]],"$","")), "")</f>
        <v>0</v>
      </c>
      <c r="P7345" s="6" t="str" cm="1">
        <f t="array" ref="P73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45" t="s">
        <v>1136</v>
      </c>
      <c r="R7345" t="str" cm="1">
        <f t="array" ref="R73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345" t="s">
        <v>5852</v>
      </c>
      <c r="T7345" t="str">
        <f>IFERROR(LEFT(googleplaystore[[#This Row],[Genres]], FIND(";",googleplaystore[[#This Row],[Genres]])-1), googleplaystore[[#This Row],[Genres]])</f>
        <v>Social</v>
      </c>
      <c r="U7345" t="str">
        <f>IFERROR(MID(googleplaystore[[#This Row],[Genres]],FIND(";",googleplaystore[[#This Row],[Genres]])+1,LEN(googleplaystore[[#This Row],[Genres]])),"")</f>
        <v/>
      </c>
      <c r="V7345" s="7">
        <v>43223</v>
      </c>
      <c r="W7345" s="7" t="str">
        <f>TEXT(googleplaystore[[#This Row],[Last Updated]], "dd-mm-yyyy")</f>
        <v>03-05-2018</v>
      </c>
      <c r="X73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3</v>
      </c>
      <c r="Y7345" s="5" t="str">
        <f>TEXT(googleplaystore[[#This Row],[LastUpdateC]],"mmmm")</f>
        <v>May</v>
      </c>
      <c r="Z7345" s="9">
        <f ca="1">TODAY()-googleplaystore[[#This Row],[LastUpdateC]]</f>
        <v>2719</v>
      </c>
      <c r="AA7345" s="8">
        <f>YEAR(googleplaystore[[#This Row],[LastUpdateC]])</f>
        <v>2018</v>
      </c>
      <c r="AB7345" t="s">
        <v>13894</v>
      </c>
      <c r="AC7345" t="s">
        <v>1138</v>
      </c>
    </row>
    <row r="7346" spans="1:29" x14ac:dyDescent="0.3">
      <c r="A7346" t="s">
        <v>13895</v>
      </c>
      <c r="B7346" t="s">
        <v>1960</v>
      </c>
      <c r="C7346" s="6" t="e">
        <v>#NUM!</v>
      </c>
      <c r="D7346" t="e">
        <f>IF(ISBLANK(googleplaystore[[#This Row],[Rating]]),MEDIAN(googleplaystore[Rating]),googleplaystore[[#This Row],[Rating]])</f>
        <v>#NUM!</v>
      </c>
      <c r="E7346" t="str" cm="1">
        <f t="array" ref="E734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46" s="6" t="s">
        <v>4179</v>
      </c>
      <c r="G7346" s="9">
        <f>_xlfn.NUMBERVALUE(googleplaystore[[#This Row],[Reviews]])</f>
        <v>31</v>
      </c>
      <c r="H7346" t="s">
        <v>1137</v>
      </c>
      <c r="I7346" t="str" cm="1">
        <f t="array" ref="I73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46" t="s">
        <v>1189</v>
      </c>
      <c r="K7346">
        <f>SUBSTITUTE(SUBSTITUTE(googleplaystore[[#This Row],[Installs]],"+",""),",","")*1</f>
        <v>5000</v>
      </c>
      <c r="L7346" t="str" cm="1">
        <f t="array" ref="L73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346" t="s">
        <v>1116</v>
      </c>
      <c r="N7346" s="6" t="s">
        <v>1117</v>
      </c>
      <c r="O7346" s="6">
        <f>IF(ISNUMBER(VALUE(SUBSTITUTE(googleplaystore[[#This Row],[Price]],"$",""))), VALUE(SUBSTITUTE(googleplaystore[[#This Row],[Price]],"$","")), "")</f>
        <v>0</v>
      </c>
      <c r="P7346" s="6" t="str" cm="1">
        <f t="array" ref="P73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46" t="s">
        <v>1118</v>
      </c>
      <c r="R7346" t="str" cm="1">
        <f t="array" ref="R73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46" t="s">
        <v>1962</v>
      </c>
      <c r="T7346" t="str">
        <f>IFERROR(LEFT(googleplaystore[[#This Row],[Genres]], FIND(";",googleplaystore[[#This Row],[Genres]])-1), googleplaystore[[#This Row],[Genres]])</f>
        <v>Communication</v>
      </c>
      <c r="U7346" t="str">
        <f>IFERROR(MID(googleplaystore[[#This Row],[Genres]],FIND(";",googleplaystore[[#This Row],[Genres]])+1,LEN(googleplaystore[[#This Row],[Genres]])),"")</f>
        <v/>
      </c>
      <c r="V7346" s="7">
        <v>43218</v>
      </c>
      <c r="W7346" s="7" t="str">
        <f>TEXT(googleplaystore[[#This Row],[Last Updated]], "dd-mm-yyyy")</f>
        <v>28-04-2018</v>
      </c>
      <c r="X73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8</v>
      </c>
      <c r="Y7346" s="5" t="str">
        <f>TEXT(googleplaystore[[#This Row],[LastUpdateC]],"mmmm")</f>
        <v>April</v>
      </c>
      <c r="Z7346" s="9">
        <f ca="1">TODAY()-googleplaystore[[#This Row],[LastUpdateC]]</f>
        <v>2724</v>
      </c>
      <c r="AA7346" s="8">
        <f>YEAR(googleplaystore[[#This Row],[LastUpdateC]])</f>
        <v>2018</v>
      </c>
      <c r="AB7346" t="s">
        <v>1137</v>
      </c>
      <c r="AC7346" t="s">
        <v>1137</v>
      </c>
    </row>
    <row r="7347" spans="1:29" x14ac:dyDescent="0.3">
      <c r="A7347" t="s">
        <v>13896</v>
      </c>
      <c r="B7347" t="s">
        <v>7415</v>
      </c>
      <c r="C7347" s="6">
        <v>4.3</v>
      </c>
      <c r="D7347">
        <f>IF(ISBLANK(googleplaystore[[#This Row],[Rating]]),MEDIAN(googleplaystore[Rating]),googleplaystore[[#This Row],[Rating]])</f>
        <v>4.3</v>
      </c>
      <c r="E7347" t="str" cm="1">
        <f t="array" ref="E73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47" s="6" t="s">
        <v>13897</v>
      </c>
      <c r="G7347" s="9">
        <f>_xlfn.NUMBERVALUE(googleplaystore[[#This Row],[Reviews]])</f>
        <v>21866</v>
      </c>
      <c r="H7347" t="s">
        <v>1137</v>
      </c>
      <c r="I7347" t="str" cm="1">
        <f t="array" ref="I73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47" t="s">
        <v>1155</v>
      </c>
      <c r="K7347">
        <f>SUBSTITUTE(SUBSTITUTE(googleplaystore[[#This Row],[Installs]],"+",""),",","")*1</f>
        <v>1000000</v>
      </c>
      <c r="L7347" t="str" cm="1">
        <f t="array" ref="L73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347" t="s">
        <v>1116</v>
      </c>
      <c r="N7347" s="6" t="s">
        <v>1117</v>
      </c>
      <c r="O7347" s="6">
        <f>IF(ISNUMBER(VALUE(SUBSTITUTE(googleplaystore[[#This Row],[Price]],"$",""))), VALUE(SUBSTITUTE(googleplaystore[[#This Row],[Price]],"$","")), "")</f>
        <v>0</v>
      </c>
      <c r="P7347" s="6" t="str" cm="1">
        <f t="array" ref="P73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47" t="s">
        <v>1118</v>
      </c>
      <c r="R7347" t="str" cm="1">
        <f t="array" ref="R73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47" t="s">
        <v>7417</v>
      </c>
      <c r="T7347" t="str">
        <f>IFERROR(LEFT(googleplaystore[[#This Row],[Genres]], FIND(";",googleplaystore[[#This Row],[Genres]])-1), googleplaystore[[#This Row],[Genres]])</f>
        <v>Productivity</v>
      </c>
      <c r="U7347" t="str">
        <f>IFERROR(MID(googleplaystore[[#This Row],[Genres]],FIND(";",googleplaystore[[#This Row],[Genres]])+1,LEN(googleplaystore[[#This Row],[Genres]])),"")</f>
        <v/>
      </c>
      <c r="V7347" s="7">
        <v>43316</v>
      </c>
      <c r="W7347" s="7" t="str">
        <f>TEXT(googleplaystore[[#This Row],[Last Updated]], "dd-mm-yyyy")</f>
        <v>04-08-2018</v>
      </c>
      <c r="X73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7347" s="5" t="str">
        <f>TEXT(googleplaystore[[#This Row],[LastUpdateC]],"mmmm")</f>
        <v>August</v>
      </c>
      <c r="Z7347" s="9">
        <f ca="1">TODAY()-googleplaystore[[#This Row],[LastUpdateC]]</f>
        <v>2626</v>
      </c>
      <c r="AA7347" s="8">
        <f>YEAR(googleplaystore[[#This Row],[LastUpdateC]])</f>
        <v>2018</v>
      </c>
      <c r="AB7347" t="s">
        <v>13898</v>
      </c>
      <c r="AC7347" t="s">
        <v>1137</v>
      </c>
    </row>
    <row r="7348" spans="1:29" x14ac:dyDescent="0.3">
      <c r="A7348" t="s">
        <v>13899</v>
      </c>
      <c r="B7348" t="s">
        <v>1553</v>
      </c>
      <c r="C7348" s="6" t="e">
        <v>#NUM!</v>
      </c>
      <c r="D7348" t="e">
        <f>IF(ISBLANK(googleplaystore[[#This Row],[Rating]]),MEDIAN(googleplaystore[Rating]),googleplaystore[[#This Row],[Rating]])</f>
        <v>#NUM!</v>
      </c>
      <c r="E7348" t="str" cm="1">
        <f t="array" ref="E734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48" s="6" t="s">
        <v>1117</v>
      </c>
      <c r="G7348" s="9">
        <f>_xlfn.NUMBERVALUE(googleplaystore[[#This Row],[Reviews]])</f>
        <v>0</v>
      </c>
      <c r="H7348" t="s">
        <v>2324</v>
      </c>
      <c r="I7348" cm="1">
        <f t="array" ref="I73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7348" t="s">
        <v>2527</v>
      </c>
      <c r="K7348">
        <f>SUBSTITUTE(SUBSTITUTE(googleplaystore[[#This Row],[Installs]],"+",""),",","")*1</f>
        <v>10</v>
      </c>
      <c r="L7348" cm="1">
        <f t="array" ref="L73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348" t="s">
        <v>1784</v>
      </c>
      <c r="N7348" s="6" t="s">
        <v>13900</v>
      </c>
      <c r="O7348" s="6">
        <f>IF(ISNUMBER(VALUE(SUBSTITUTE(googleplaystore[[#This Row],[Price]],"$",""))), VALUE(SUBSTITUTE(googleplaystore[[#This Row],[Price]],"$","")), "")</f>
        <v>1.96</v>
      </c>
      <c r="P7348" s="6" t="str" cm="1">
        <f t="array" ref="P73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348" t="s">
        <v>1118</v>
      </c>
      <c r="R7348" t="str" cm="1">
        <f t="array" ref="R73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48" t="s">
        <v>1556</v>
      </c>
      <c r="T7348" t="str">
        <f>IFERROR(LEFT(googleplaystore[[#This Row],[Genres]], FIND(";",googleplaystore[[#This Row],[Genres]])-1), googleplaystore[[#This Row],[Genres]])</f>
        <v>Books &amp; Reference</v>
      </c>
      <c r="U7348" t="str">
        <f>IFERROR(MID(googleplaystore[[#This Row],[Genres]],FIND(";",googleplaystore[[#This Row],[Genres]])+1,LEN(googleplaystore[[#This Row],[Genres]])),"")</f>
        <v/>
      </c>
      <c r="V7348" s="7">
        <v>41838</v>
      </c>
      <c r="W7348" s="7" t="str">
        <f>TEXT(googleplaystore[[#This Row],[Last Updated]], "dd-mm-yyyy")</f>
        <v>18-07-2014</v>
      </c>
      <c r="X73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38</v>
      </c>
      <c r="Y7348" s="5" t="str">
        <f>TEXT(googleplaystore[[#This Row],[LastUpdateC]],"mmmm")</f>
        <v>July</v>
      </c>
      <c r="Z7348" s="9">
        <f ca="1">TODAY()-googleplaystore[[#This Row],[LastUpdateC]]</f>
        <v>4104</v>
      </c>
      <c r="AA7348" s="8">
        <f>YEAR(googleplaystore[[#This Row],[LastUpdateC]])</f>
        <v>2014</v>
      </c>
      <c r="AB7348" t="s">
        <v>1149</v>
      </c>
      <c r="AC7348" t="s">
        <v>1150</v>
      </c>
    </row>
    <row r="7349" spans="1:29" x14ac:dyDescent="0.3">
      <c r="A7349" t="s">
        <v>13901</v>
      </c>
      <c r="B7349" t="s">
        <v>5010</v>
      </c>
      <c r="C7349" s="6">
        <v>4.7</v>
      </c>
      <c r="D7349">
        <f>IF(ISBLANK(googleplaystore[[#This Row],[Rating]]),MEDIAN(googleplaystore[Rating]),googleplaystore[[#This Row],[Rating]])</f>
        <v>4.7</v>
      </c>
      <c r="E7349" t="str" cm="1">
        <f t="array" ref="E73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49" s="6" t="s">
        <v>4134</v>
      </c>
      <c r="G7349" s="9">
        <f>_xlfn.NUMBERVALUE(googleplaystore[[#This Row],[Reviews]])</f>
        <v>54</v>
      </c>
      <c r="H7349" t="s">
        <v>3460</v>
      </c>
      <c r="I7349" cm="1">
        <f t="array" ref="I73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7349" t="s">
        <v>1944</v>
      </c>
      <c r="K7349">
        <f>SUBSTITUTE(SUBSTITUTE(googleplaystore[[#This Row],[Installs]],"+",""),",","")*1</f>
        <v>1000</v>
      </c>
      <c r="L7349" t="str" cm="1">
        <f t="array" ref="L73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349" t="s">
        <v>1784</v>
      </c>
      <c r="N7349" s="6" t="s">
        <v>13902</v>
      </c>
      <c r="O7349" s="6">
        <f>IF(ISNUMBER(VALUE(SUBSTITUTE(googleplaystore[[#This Row],[Price]],"$",""))), VALUE(SUBSTITUTE(googleplaystore[[#This Row],[Price]],"$","")), "")</f>
        <v>19.399999999999999</v>
      </c>
      <c r="P7349" s="6" t="str" cm="1">
        <f t="array" ref="P73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7349" t="s">
        <v>1118</v>
      </c>
      <c r="R7349" t="str" cm="1">
        <f t="array" ref="R73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49" t="s">
        <v>2614</v>
      </c>
      <c r="T7349" t="str">
        <f>IFERROR(LEFT(googleplaystore[[#This Row],[Genres]], FIND(";",googleplaystore[[#This Row],[Genres]])-1), googleplaystore[[#This Row],[Genres]])</f>
        <v>Education</v>
      </c>
      <c r="U7349" t="str">
        <f>IFERROR(MID(googleplaystore[[#This Row],[Genres]],FIND(";",googleplaystore[[#This Row],[Genres]])+1,LEN(googleplaystore[[#This Row],[Genres]])),"")</f>
        <v/>
      </c>
      <c r="V7349" s="7">
        <v>43057</v>
      </c>
      <c r="W7349" s="7" t="str">
        <f>TEXT(googleplaystore[[#This Row],[Last Updated]], "dd-mm-yyyy")</f>
        <v>18-11-2017</v>
      </c>
      <c r="X73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7</v>
      </c>
      <c r="Y7349" s="5" t="str">
        <f>TEXT(googleplaystore[[#This Row],[LastUpdateC]],"mmmm")</f>
        <v>November</v>
      </c>
      <c r="Z7349" s="9">
        <f ca="1">TODAY()-googleplaystore[[#This Row],[LastUpdateC]]</f>
        <v>2885</v>
      </c>
      <c r="AA7349" s="8">
        <f>YEAR(googleplaystore[[#This Row],[LastUpdateC]])</f>
        <v>2017</v>
      </c>
      <c r="AB7349" t="s">
        <v>7014</v>
      </c>
      <c r="AC7349" t="s">
        <v>1138</v>
      </c>
    </row>
    <row r="7350" spans="1:29" x14ac:dyDescent="0.3">
      <c r="A7350" t="s">
        <v>13903</v>
      </c>
      <c r="B7350" t="s">
        <v>5010</v>
      </c>
      <c r="C7350" s="6">
        <v>4.5</v>
      </c>
      <c r="D7350">
        <f>IF(ISBLANK(googleplaystore[[#This Row],[Rating]]),MEDIAN(googleplaystore[Rating]),googleplaystore[[#This Row],[Rating]])</f>
        <v>4.5</v>
      </c>
      <c r="E7350" t="str" cm="1">
        <f t="array" ref="E73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50" s="6" t="s">
        <v>2690</v>
      </c>
      <c r="G7350" s="9">
        <f>_xlfn.NUMBERVALUE(googleplaystore[[#This Row],[Reviews]])</f>
        <v>10</v>
      </c>
      <c r="H7350" t="s">
        <v>1350</v>
      </c>
      <c r="I7350" cm="1">
        <f t="array" ref="I73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7350" t="s">
        <v>2252</v>
      </c>
      <c r="K7350">
        <f>SUBSTITUTE(SUBSTITUTE(googleplaystore[[#This Row],[Installs]],"+",""),",","")*1</f>
        <v>100</v>
      </c>
      <c r="L7350" cm="1">
        <f t="array" ref="L73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350" t="s">
        <v>1116</v>
      </c>
      <c r="N7350" s="6" t="s">
        <v>1117</v>
      </c>
      <c r="O7350" s="6">
        <f>IF(ISNUMBER(VALUE(SUBSTITUTE(googleplaystore[[#This Row],[Price]],"$",""))), VALUE(SUBSTITUTE(googleplaystore[[#This Row],[Price]],"$","")), "")</f>
        <v>0</v>
      </c>
      <c r="P7350" s="6" t="str" cm="1">
        <f t="array" ref="P73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50" t="s">
        <v>1118</v>
      </c>
      <c r="R7350" t="str" cm="1">
        <f t="array" ref="R73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50" t="s">
        <v>9127</v>
      </c>
      <c r="T7350" t="str">
        <f>IFERROR(LEFT(googleplaystore[[#This Row],[Genres]], FIND(";",googleplaystore[[#This Row],[Genres]])-1), googleplaystore[[#This Row],[Genres]])</f>
        <v>Educational</v>
      </c>
      <c r="U7350" t="str">
        <f>IFERROR(MID(googleplaystore[[#This Row],[Genres]],FIND(";",googleplaystore[[#This Row],[Genres]])+1,LEN(googleplaystore[[#This Row],[Genres]])),"")</f>
        <v/>
      </c>
      <c r="V7350" s="7">
        <v>43281</v>
      </c>
      <c r="W7350" s="7" t="str">
        <f>TEXT(googleplaystore[[#This Row],[Last Updated]], "dd-mm-yyyy")</f>
        <v>30-06-2018</v>
      </c>
      <c r="X73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7350" s="5" t="str">
        <f>TEXT(googleplaystore[[#This Row],[LastUpdateC]],"mmmm")</f>
        <v>June</v>
      </c>
      <c r="Z7350" s="9">
        <f ca="1">TODAY()-googleplaystore[[#This Row],[LastUpdateC]]</f>
        <v>2661</v>
      </c>
      <c r="AA7350" s="8">
        <f>YEAR(googleplaystore[[#This Row],[LastUpdateC]])</f>
        <v>2018</v>
      </c>
      <c r="AB7350" t="s">
        <v>13904</v>
      </c>
      <c r="AC7350" t="s">
        <v>2216</v>
      </c>
    </row>
    <row r="7351" spans="1:29" x14ac:dyDescent="0.3">
      <c r="A7351" t="s">
        <v>13905</v>
      </c>
      <c r="B7351" t="s">
        <v>6785</v>
      </c>
      <c r="C7351" s="6">
        <v>4.4000000000000004</v>
      </c>
      <c r="D7351">
        <f>IF(ISBLANK(googleplaystore[[#This Row],[Rating]]),MEDIAN(googleplaystore[Rating]),googleplaystore[[#This Row],[Rating]])</f>
        <v>4.4000000000000004</v>
      </c>
      <c r="E7351" t="str" cm="1">
        <f t="array" ref="E73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51" s="6" t="s">
        <v>13906</v>
      </c>
      <c r="G7351" s="9">
        <f>_xlfn.NUMBERVALUE(googleplaystore[[#This Row],[Reviews]])</f>
        <v>11514</v>
      </c>
      <c r="H7351" t="s">
        <v>1438</v>
      </c>
      <c r="I7351" cm="1">
        <f t="array" ref="I73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7351" t="s">
        <v>1124</v>
      </c>
      <c r="K7351">
        <f>SUBSTITUTE(SUBSTITUTE(googleplaystore[[#This Row],[Installs]],"+",""),",","")*1</f>
        <v>500000</v>
      </c>
      <c r="L7351" t="str" cm="1">
        <f t="array" ref="L73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351" t="s">
        <v>1116</v>
      </c>
      <c r="N7351" s="6" t="s">
        <v>1117</v>
      </c>
      <c r="O7351" s="6">
        <f>IF(ISNUMBER(VALUE(SUBSTITUTE(googleplaystore[[#This Row],[Price]],"$",""))), VALUE(SUBSTITUTE(googleplaystore[[#This Row],[Price]],"$","")), "")</f>
        <v>0</v>
      </c>
      <c r="P7351" s="6" t="str" cm="1">
        <f t="array" ref="P73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51" t="s">
        <v>1118</v>
      </c>
      <c r="R7351" t="str" cm="1">
        <f t="array" ref="R73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51" t="s">
        <v>6787</v>
      </c>
      <c r="T7351" t="str">
        <f>IFERROR(LEFT(googleplaystore[[#This Row],[Genres]], FIND(";",googleplaystore[[#This Row],[Genres]])-1), googleplaystore[[#This Row],[Genres]])</f>
        <v>Travel &amp; Local</v>
      </c>
      <c r="U7351" t="str">
        <f>IFERROR(MID(googleplaystore[[#This Row],[Genres]],FIND(";",googleplaystore[[#This Row],[Genres]])+1,LEN(googleplaystore[[#This Row],[Genres]])),"")</f>
        <v/>
      </c>
      <c r="V7351" s="7">
        <v>43188</v>
      </c>
      <c r="W7351" s="7" t="str">
        <f>TEXT(googleplaystore[[#This Row],[Last Updated]], "dd-mm-yyyy")</f>
        <v>29-03-2018</v>
      </c>
      <c r="X73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8</v>
      </c>
      <c r="Y7351" s="5" t="str">
        <f>TEXT(googleplaystore[[#This Row],[LastUpdateC]],"mmmm")</f>
        <v>March</v>
      </c>
      <c r="Z7351" s="9">
        <f ca="1">TODAY()-googleplaystore[[#This Row],[LastUpdateC]]</f>
        <v>2754</v>
      </c>
      <c r="AA7351" s="8">
        <f>YEAR(googleplaystore[[#This Row],[LastUpdateC]])</f>
        <v>2018</v>
      </c>
      <c r="AB7351" t="s">
        <v>6638</v>
      </c>
      <c r="AC7351" t="s">
        <v>1174</v>
      </c>
    </row>
    <row r="7352" spans="1:29" x14ac:dyDescent="0.3">
      <c r="A7352" t="s">
        <v>13907</v>
      </c>
      <c r="B7352" t="s">
        <v>3978</v>
      </c>
      <c r="C7352" s="6">
        <v>4.2</v>
      </c>
      <c r="D7352">
        <f>IF(ISBLANK(googleplaystore[[#This Row],[Rating]]),MEDIAN(googleplaystore[Rating]),googleplaystore[[#This Row],[Rating]])</f>
        <v>4.2</v>
      </c>
      <c r="E7352" t="str" cm="1">
        <f t="array" ref="E73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52" s="6" t="s">
        <v>7982</v>
      </c>
      <c r="G7352" s="9">
        <f>_xlfn.NUMBERVALUE(googleplaystore[[#This Row],[Reviews]])</f>
        <v>2543</v>
      </c>
      <c r="H7352" t="s">
        <v>1233</v>
      </c>
      <c r="I7352" cm="1">
        <f t="array" ref="I73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7352" t="s">
        <v>1141</v>
      </c>
      <c r="K7352">
        <f>SUBSTITUTE(SUBSTITUTE(googleplaystore[[#This Row],[Installs]],"+",""),",","")*1</f>
        <v>100000</v>
      </c>
      <c r="L7352" t="str" cm="1">
        <f t="array" ref="L73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352" t="s">
        <v>1116</v>
      </c>
      <c r="N7352" s="6" t="s">
        <v>1117</v>
      </c>
      <c r="O7352" s="6">
        <f>IF(ISNUMBER(VALUE(SUBSTITUTE(googleplaystore[[#This Row],[Price]],"$",""))), VALUE(SUBSTITUTE(googleplaystore[[#This Row],[Price]],"$","")), "")</f>
        <v>0</v>
      </c>
      <c r="P7352" s="6" t="str" cm="1">
        <f t="array" ref="P73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52" t="s">
        <v>1118</v>
      </c>
      <c r="R7352" t="str" cm="1">
        <f t="array" ref="R73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52" t="s">
        <v>3980</v>
      </c>
      <c r="T7352" t="str">
        <f>IFERROR(LEFT(googleplaystore[[#This Row],[Genres]], FIND(";",googleplaystore[[#This Row],[Genres]])-1), googleplaystore[[#This Row],[Genres]])</f>
        <v>House &amp; Home</v>
      </c>
      <c r="U7352" t="str">
        <f>IFERROR(MID(googleplaystore[[#This Row],[Genres]],FIND(";",googleplaystore[[#This Row],[Genres]])+1,LEN(googleplaystore[[#This Row],[Genres]])),"")</f>
        <v/>
      </c>
      <c r="V7352" s="7">
        <v>43308</v>
      </c>
      <c r="W7352" s="7" t="str">
        <f>TEXT(googleplaystore[[#This Row],[Last Updated]], "dd-mm-yyyy")</f>
        <v>27-07-2018</v>
      </c>
      <c r="X73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7352" s="5" t="str">
        <f>TEXT(googleplaystore[[#This Row],[LastUpdateC]],"mmmm")</f>
        <v>July</v>
      </c>
      <c r="Z7352" s="9">
        <f ca="1">TODAY()-googleplaystore[[#This Row],[LastUpdateC]]</f>
        <v>2634</v>
      </c>
      <c r="AA7352" s="8">
        <f>YEAR(googleplaystore[[#This Row],[LastUpdateC]])</f>
        <v>2018</v>
      </c>
      <c r="AB7352" t="s">
        <v>13908</v>
      </c>
      <c r="AC7352" t="s">
        <v>1366</v>
      </c>
    </row>
    <row r="7353" spans="1:29" x14ac:dyDescent="0.3">
      <c r="A7353" t="s">
        <v>13909</v>
      </c>
      <c r="B7353" t="s">
        <v>6037</v>
      </c>
      <c r="C7353" s="6">
        <v>4.4000000000000004</v>
      </c>
      <c r="D7353">
        <f>IF(ISBLANK(googleplaystore[[#This Row],[Rating]]),MEDIAN(googleplaystore[Rating]),googleplaystore[[#This Row],[Rating]])</f>
        <v>4.4000000000000004</v>
      </c>
      <c r="E7353" t="str" cm="1">
        <f t="array" ref="E73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53" s="6" t="s">
        <v>13910</v>
      </c>
      <c r="G7353" s="9">
        <f>_xlfn.NUMBERVALUE(googleplaystore[[#This Row],[Reviews]])</f>
        <v>9950</v>
      </c>
      <c r="H7353" t="s">
        <v>1270</v>
      </c>
      <c r="I7353" cm="1">
        <f t="array" ref="I73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7353" t="s">
        <v>1124</v>
      </c>
      <c r="K7353">
        <f>SUBSTITUTE(SUBSTITUTE(googleplaystore[[#This Row],[Installs]],"+",""),",","")*1</f>
        <v>500000</v>
      </c>
      <c r="L7353" t="str" cm="1">
        <f t="array" ref="L73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353" t="s">
        <v>1116</v>
      </c>
      <c r="N7353" s="6" t="s">
        <v>1117</v>
      </c>
      <c r="O7353" s="6">
        <f>IF(ISNUMBER(VALUE(SUBSTITUTE(googleplaystore[[#This Row],[Price]],"$",""))), VALUE(SUBSTITUTE(googleplaystore[[#This Row],[Price]],"$","")), "")</f>
        <v>0</v>
      </c>
      <c r="P7353" s="6" t="str" cm="1">
        <f t="array" ref="P73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53" t="s">
        <v>1118</v>
      </c>
      <c r="R7353" t="str" cm="1">
        <f t="array" ref="R73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53" t="s">
        <v>6039</v>
      </c>
      <c r="T7353" t="str">
        <f>IFERROR(LEFT(googleplaystore[[#This Row],[Genres]], FIND(";",googleplaystore[[#This Row],[Genres]])-1), googleplaystore[[#This Row],[Genres]])</f>
        <v>Shopping</v>
      </c>
      <c r="U7353" t="str">
        <f>IFERROR(MID(googleplaystore[[#This Row],[Genres]],FIND(";",googleplaystore[[#This Row],[Genres]])+1,LEN(googleplaystore[[#This Row],[Genres]])),"")</f>
        <v/>
      </c>
      <c r="V7353" s="7">
        <v>43299</v>
      </c>
      <c r="W7353" s="7" t="str">
        <f>TEXT(googleplaystore[[#This Row],[Last Updated]], "dd-mm-yyyy")</f>
        <v>18-07-2018</v>
      </c>
      <c r="X73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7353" s="5" t="str">
        <f>TEXT(googleplaystore[[#This Row],[LastUpdateC]],"mmmm")</f>
        <v>July</v>
      </c>
      <c r="Z7353" s="9">
        <f ca="1">TODAY()-googleplaystore[[#This Row],[LastUpdateC]]</f>
        <v>2643</v>
      </c>
      <c r="AA7353" s="8">
        <f>YEAR(googleplaystore[[#This Row],[LastUpdateC]])</f>
        <v>2018</v>
      </c>
      <c r="AB7353" t="s">
        <v>7693</v>
      </c>
      <c r="AC7353" t="s">
        <v>1169</v>
      </c>
    </row>
    <row r="7354" spans="1:29" x14ac:dyDescent="0.3">
      <c r="A7354" t="s">
        <v>13911</v>
      </c>
      <c r="B7354" t="s">
        <v>4198</v>
      </c>
      <c r="C7354" s="6">
        <v>3.3</v>
      </c>
      <c r="D7354">
        <f>IF(ISBLANK(googleplaystore[[#This Row],[Rating]]),MEDIAN(googleplaystore[Rating]),googleplaystore[[#This Row],[Rating]])</f>
        <v>3.3</v>
      </c>
      <c r="E7354" t="str" cm="1">
        <f t="array" ref="E735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354" s="6" t="s">
        <v>13912</v>
      </c>
      <c r="G7354" s="9">
        <f>_xlfn.NUMBERVALUE(googleplaystore[[#This Row],[Reviews]])</f>
        <v>1045</v>
      </c>
      <c r="H7354" t="s">
        <v>1588</v>
      </c>
      <c r="I7354" cm="1">
        <f t="array" ref="I73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354" t="s">
        <v>1141</v>
      </c>
      <c r="K7354">
        <f>SUBSTITUTE(SUBSTITUTE(googleplaystore[[#This Row],[Installs]],"+",""),",","")*1</f>
        <v>100000</v>
      </c>
      <c r="L7354" t="str" cm="1">
        <f t="array" ref="L73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354" t="s">
        <v>1116</v>
      </c>
      <c r="N7354" s="6" t="s">
        <v>1117</v>
      </c>
      <c r="O7354" s="6">
        <f>IF(ISNUMBER(VALUE(SUBSTITUTE(googleplaystore[[#This Row],[Price]],"$",""))), VALUE(SUBSTITUTE(googleplaystore[[#This Row],[Price]],"$","")), "")</f>
        <v>0</v>
      </c>
      <c r="P7354" s="6" t="str" cm="1">
        <f t="array" ref="P73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54" t="s">
        <v>1118</v>
      </c>
      <c r="R7354" t="str" cm="1">
        <f t="array" ref="R73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54" t="s">
        <v>4200</v>
      </c>
      <c r="T7354" t="str">
        <f>IFERROR(LEFT(googleplaystore[[#This Row],[Genres]], FIND(";",googleplaystore[[#This Row],[Genres]])-1), googleplaystore[[#This Row],[Genres]])</f>
        <v>Lifestyle</v>
      </c>
      <c r="U7354" t="str">
        <f>IFERROR(MID(googleplaystore[[#This Row],[Genres]],FIND(";",googleplaystore[[#This Row],[Genres]])+1,LEN(googleplaystore[[#This Row],[Genres]])),"")</f>
        <v/>
      </c>
      <c r="V7354" s="7">
        <v>43172</v>
      </c>
      <c r="W7354" s="7" t="str">
        <f>TEXT(googleplaystore[[#This Row],[Last Updated]], "dd-mm-yyyy")</f>
        <v>13-03-2018</v>
      </c>
      <c r="X73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2</v>
      </c>
      <c r="Y7354" s="5" t="str">
        <f>TEXT(googleplaystore[[#This Row],[LastUpdateC]],"mmmm")</f>
        <v>March</v>
      </c>
      <c r="Z7354" s="9">
        <f ca="1">TODAY()-googleplaystore[[#This Row],[LastUpdateC]]</f>
        <v>2770</v>
      </c>
      <c r="AA7354" s="8">
        <f>YEAR(googleplaystore[[#This Row],[LastUpdateC]])</f>
        <v>2018</v>
      </c>
      <c r="AB7354" t="s">
        <v>3464</v>
      </c>
      <c r="AC7354" t="s">
        <v>1174</v>
      </c>
    </row>
    <row r="7355" spans="1:29" x14ac:dyDescent="0.3">
      <c r="A7355" t="s">
        <v>451</v>
      </c>
      <c r="B7355" t="s">
        <v>1960</v>
      </c>
      <c r="C7355" s="6">
        <v>4.4000000000000004</v>
      </c>
      <c r="D7355">
        <f>IF(ISBLANK(googleplaystore[[#This Row],[Rating]]),MEDIAN(googleplaystore[Rating]),googleplaystore[[#This Row],[Rating]])</f>
        <v>4.4000000000000004</v>
      </c>
      <c r="E7355" t="str" cm="1">
        <f t="array" ref="E73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55" s="6" t="s">
        <v>13913</v>
      </c>
      <c r="G7355" s="9">
        <f>_xlfn.NUMBERVALUE(googleplaystore[[#This Row],[Reviews]])</f>
        <v>63576</v>
      </c>
      <c r="H7355" t="s">
        <v>1137</v>
      </c>
      <c r="I7355" t="str" cm="1">
        <f t="array" ref="I73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55" t="s">
        <v>1130</v>
      </c>
      <c r="K7355">
        <f>SUBSTITUTE(SUBSTITUTE(googleplaystore[[#This Row],[Installs]],"+",""),",","")*1</f>
        <v>5000000</v>
      </c>
      <c r="L7355" t="str" cm="1">
        <f t="array" ref="L73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355" t="s">
        <v>1116</v>
      </c>
      <c r="N7355" s="6" t="s">
        <v>1117</v>
      </c>
      <c r="O7355" s="6">
        <f>IF(ISNUMBER(VALUE(SUBSTITUTE(googleplaystore[[#This Row],[Price]],"$",""))), VALUE(SUBSTITUTE(googleplaystore[[#This Row],[Price]],"$","")), "")</f>
        <v>0</v>
      </c>
      <c r="P7355" s="6" t="str" cm="1">
        <f t="array" ref="P73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55" t="s">
        <v>1118</v>
      </c>
      <c r="R7355" t="str" cm="1">
        <f t="array" ref="R73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55" t="s">
        <v>1962</v>
      </c>
      <c r="T7355" t="str">
        <f>IFERROR(LEFT(googleplaystore[[#This Row],[Genres]], FIND(";",googleplaystore[[#This Row],[Genres]])-1), googleplaystore[[#This Row],[Genres]])</f>
        <v>Communication</v>
      </c>
      <c r="U7355" t="str">
        <f>IFERROR(MID(googleplaystore[[#This Row],[Genres]],FIND(";",googleplaystore[[#This Row],[Genres]])+1,LEN(googleplaystore[[#This Row],[Genres]])),"")</f>
        <v/>
      </c>
      <c r="V7355" s="7">
        <v>43314</v>
      </c>
      <c r="W7355" s="7" t="str">
        <f>TEXT(googleplaystore[[#This Row],[Last Updated]], "dd-mm-yyyy")</f>
        <v>02-08-2018</v>
      </c>
      <c r="X73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355" s="5" t="str">
        <f>TEXT(googleplaystore[[#This Row],[LastUpdateC]],"mmmm")</f>
        <v>August</v>
      </c>
      <c r="Z7355" s="9">
        <f ca="1">TODAY()-googleplaystore[[#This Row],[LastUpdateC]]</f>
        <v>2628</v>
      </c>
      <c r="AA7355" s="8">
        <f>YEAR(googleplaystore[[#This Row],[LastUpdateC]])</f>
        <v>2018</v>
      </c>
      <c r="AB7355" t="s">
        <v>2022</v>
      </c>
      <c r="AC7355" t="s">
        <v>1137</v>
      </c>
    </row>
    <row r="7356" spans="1:29" x14ac:dyDescent="0.3">
      <c r="A7356" t="s">
        <v>13914</v>
      </c>
      <c r="B7356" t="s">
        <v>4198</v>
      </c>
      <c r="C7356" s="6">
        <v>4.9000000000000004</v>
      </c>
      <c r="D7356">
        <f>IF(ISBLANK(googleplaystore[[#This Row],[Rating]]),MEDIAN(googleplaystore[Rating]),googleplaystore[[#This Row],[Rating]])</f>
        <v>4.9000000000000004</v>
      </c>
      <c r="E7356" t="str" cm="1">
        <f t="array" ref="E73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56" s="6" t="s">
        <v>1542</v>
      </c>
      <c r="G7356" s="9">
        <f>_xlfn.NUMBERVALUE(googleplaystore[[#This Row],[Reviews]])</f>
        <v>66</v>
      </c>
      <c r="H7356" t="s">
        <v>2591</v>
      </c>
      <c r="I7356" cm="1">
        <f t="array" ref="I73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7356" t="s">
        <v>1944</v>
      </c>
      <c r="K7356">
        <f>SUBSTITUTE(SUBSTITUTE(googleplaystore[[#This Row],[Installs]],"+",""),",","")*1</f>
        <v>1000</v>
      </c>
      <c r="L7356" t="str" cm="1">
        <f t="array" ref="L73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356" t="s">
        <v>1116</v>
      </c>
      <c r="N7356" s="6" t="s">
        <v>1117</v>
      </c>
      <c r="O7356" s="6">
        <f>IF(ISNUMBER(VALUE(SUBSTITUTE(googleplaystore[[#This Row],[Price]],"$",""))), VALUE(SUBSTITUTE(googleplaystore[[#This Row],[Price]],"$","")), "")</f>
        <v>0</v>
      </c>
      <c r="P7356" s="6" t="str" cm="1">
        <f t="array" ref="P73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56" t="s">
        <v>1118</v>
      </c>
      <c r="R7356" t="str" cm="1">
        <f t="array" ref="R73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56" t="s">
        <v>4200</v>
      </c>
      <c r="T7356" t="str">
        <f>IFERROR(LEFT(googleplaystore[[#This Row],[Genres]], FIND(";",googleplaystore[[#This Row],[Genres]])-1), googleplaystore[[#This Row],[Genres]])</f>
        <v>Lifestyle</v>
      </c>
      <c r="U7356" t="str">
        <f>IFERROR(MID(googleplaystore[[#This Row],[Genres]],FIND(";",googleplaystore[[#This Row],[Genres]])+1,LEN(googleplaystore[[#This Row],[Genres]])),"")</f>
        <v/>
      </c>
      <c r="V7356" s="7">
        <v>43299</v>
      </c>
      <c r="W7356" s="7" t="str">
        <f>TEXT(googleplaystore[[#This Row],[Last Updated]], "dd-mm-yyyy")</f>
        <v>18-07-2018</v>
      </c>
      <c r="X73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7356" s="5" t="str">
        <f>TEXT(googleplaystore[[#This Row],[LastUpdateC]],"mmmm")</f>
        <v>July</v>
      </c>
      <c r="Z7356" s="9">
        <f ca="1">TODAY()-googleplaystore[[#This Row],[LastUpdateC]]</f>
        <v>2643</v>
      </c>
      <c r="AA7356" s="8">
        <f>YEAR(googleplaystore[[#This Row],[LastUpdateC]])</f>
        <v>2018</v>
      </c>
      <c r="AB7356" t="s">
        <v>1149</v>
      </c>
      <c r="AC7356" t="s">
        <v>1169</v>
      </c>
    </row>
    <row r="7357" spans="1:29" x14ac:dyDescent="0.3">
      <c r="A7357" t="s">
        <v>13915</v>
      </c>
      <c r="B7357" t="s">
        <v>1960</v>
      </c>
      <c r="C7357" s="6">
        <v>4.5</v>
      </c>
      <c r="D7357">
        <f>IF(ISBLANK(googleplaystore[[#This Row],[Rating]]),MEDIAN(googleplaystore[Rating]),googleplaystore[[#This Row],[Rating]])</f>
        <v>4.5</v>
      </c>
      <c r="E7357" t="str" cm="1">
        <f t="array" ref="E73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57" s="6" t="s">
        <v>13916</v>
      </c>
      <c r="G7357" s="9">
        <f>_xlfn.NUMBERVALUE(googleplaystore[[#This Row],[Reviews]])</f>
        <v>51110</v>
      </c>
      <c r="H7357" t="s">
        <v>1137</v>
      </c>
      <c r="I7357" t="str" cm="1">
        <f t="array" ref="I73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57" t="s">
        <v>1155</v>
      </c>
      <c r="K7357">
        <f>SUBSTITUTE(SUBSTITUTE(googleplaystore[[#This Row],[Installs]],"+",""),",","")*1</f>
        <v>1000000</v>
      </c>
      <c r="L7357" t="str" cm="1">
        <f t="array" ref="L73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357" t="s">
        <v>1784</v>
      </c>
      <c r="N7357" s="6" t="s">
        <v>2253</v>
      </c>
      <c r="O7357" s="6">
        <f>IF(ISNUMBER(VALUE(SUBSTITUTE(googleplaystore[[#This Row],[Price]],"$",""))), VALUE(SUBSTITUTE(googleplaystore[[#This Row],[Price]],"$","")), "")</f>
        <v>2.99</v>
      </c>
      <c r="P7357" s="6" t="str" cm="1">
        <f t="array" ref="P73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357" t="s">
        <v>1118</v>
      </c>
      <c r="R7357" t="str" cm="1">
        <f t="array" ref="R73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57" t="s">
        <v>1962</v>
      </c>
      <c r="T7357" t="str">
        <f>IFERROR(LEFT(googleplaystore[[#This Row],[Genres]], FIND(";",googleplaystore[[#This Row],[Genres]])-1), googleplaystore[[#This Row],[Genres]])</f>
        <v>Communication</v>
      </c>
      <c r="U7357" t="str">
        <f>IFERROR(MID(googleplaystore[[#This Row],[Genres]],FIND(";",googleplaystore[[#This Row],[Genres]])+1,LEN(googleplaystore[[#This Row],[Genres]])),"")</f>
        <v/>
      </c>
      <c r="V7357" s="7">
        <v>43315</v>
      </c>
      <c r="W7357" s="7" t="str">
        <f>TEXT(googleplaystore[[#This Row],[Last Updated]], "dd-mm-yyyy")</f>
        <v>03-08-2018</v>
      </c>
      <c r="X73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7357" s="5" t="str">
        <f>TEXT(googleplaystore[[#This Row],[LastUpdateC]],"mmmm")</f>
        <v>August</v>
      </c>
      <c r="Z7357" s="9">
        <f ca="1">TODAY()-googleplaystore[[#This Row],[LastUpdateC]]</f>
        <v>2627</v>
      </c>
      <c r="AA7357" s="8">
        <f>YEAR(googleplaystore[[#This Row],[LastUpdateC]])</f>
        <v>2018</v>
      </c>
      <c r="AB7357" t="s">
        <v>1137</v>
      </c>
      <c r="AC7357" t="s">
        <v>1137</v>
      </c>
    </row>
    <row r="7358" spans="1:29" x14ac:dyDescent="0.3">
      <c r="A7358" t="s">
        <v>13917</v>
      </c>
      <c r="B7358" t="s">
        <v>7000</v>
      </c>
      <c r="C7358" s="6">
        <v>4.7</v>
      </c>
      <c r="D7358">
        <f>IF(ISBLANK(googleplaystore[[#This Row],[Rating]]),MEDIAN(googleplaystore[Rating]),googleplaystore[[#This Row],[Rating]])</f>
        <v>4.7</v>
      </c>
      <c r="E7358" t="str" cm="1">
        <f t="array" ref="E73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58" s="6" t="s">
        <v>13918</v>
      </c>
      <c r="G7358" s="9">
        <f>_xlfn.NUMBERVALUE(googleplaystore[[#This Row],[Reviews]])</f>
        <v>17861</v>
      </c>
      <c r="H7358" t="s">
        <v>1137</v>
      </c>
      <c r="I7358" t="str" cm="1">
        <f t="array" ref="I73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58" t="s">
        <v>1141</v>
      </c>
      <c r="K7358">
        <f>SUBSTITUTE(SUBSTITUTE(googleplaystore[[#This Row],[Installs]],"+",""),",","")*1</f>
        <v>100000</v>
      </c>
      <c r="L7358" t="str" cm="1">
        <f t="array" ref="L73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358" t="s">
        <v>1784</v>
      </c>
      <c r="N7358" s="6" t="s">
        <v>2150</v>
      </c>
      <c r="O7358" s="6">
        <f>IF(ISNUMBER(VALUE(SUBSTITUTE(googleplaystore[[#This Row],[Price]],"$",""))), VALUE(SUBSTITUTE(googleplaystore[[#This Row],[Price]],"$","")), "")</f>
        <v>3.99</v>
      </c>
      <c r="P7358" s="6" t="str" cm="1">
        <f t="array" ref="P73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358" t="s">
        <v>1118</v>
      </c>
      <c r="R7358" t="str" cm="1">
        <f t="array" ref="R73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58" t="s">
        <v>7002</v>
      </c>
      <c r="T7358" t="str">
        <f>IFERROR(LEFT(googleplaystore[[#This Row],[Genres]], FIND(";",googleplaystore[[#This Row],[Genres]])-1), googleplaystore[[#This Row],[Genres]])</f>
        <v>Tools</v>
      </c>
      <c r="U7358" t="str">
        <f>IFERROR(MID(googleplaystore[[#This Row],[Genres]],FIND(";",googleplaystore[[#This Row],[Genres]])+1,LEN(googleplaystore[[#This Row],[Genres]])),"")</f>
        <v/>
      </c>
      <c r="V7358" s="7">
        <v>43226</v>
      </c>
      <c r="W7358" s="7" t="str">
        <f>TEXT(googleplaystore[[#This Row],[Last Updated]], "dd-mm-yyyy")</f>
        <v>06-05-2018</v>
      </c>
      <c r="X73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6</v>
      </c>
      <c r="Y7358" s="5" t="str">
        <f>TEXT(googleplaystore[[#This Row],[LastUpdateC]],"mmmm")</f>
        <v>May</v>
      </c>
      <c r="Z7358" s="9">
        <f ca="1">TODAY()-googleplaystore[[#This Row],[LastUpdateC]]</f>
        <v>2716</v>
      </c>
      <c r="AA7358" s="8">
        <f>YEAR(googleplaystore[[#This Row],[LastUpdateC]])</f>
        <v>2018</v>
      </c>
      <c r="AB7358" t="s">
        <v>1137</v>
      </c>
      <c r="AC7358" t="s">
        <v>1137</v>
      </c>
    </row>
    <row r="7359" spans="1:29" x14ac:dyDescent="0.3">
      <c r="A7359" t="s">
        <v>13919</v>
      </c>
      <c r="B7359" t="s">
        <v>5010</v>
      </c>
      <c r="C7359" s="6">
        <v>4.7</v>
      </c>
      <c r="D7359">
        <f>IF(ISBLANK(googleplaystore[[#This Row],[Rating]]),MEDIAN(googleplaystore[Rating]),googleplaystore[[#This Row],[Rating]])</f>
        <v>4.7</v>
      </c>
      <c r="E7359" t="str" cm="1">
        <f t="array" ref="E73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59" s="6" t="s">
        <v>13920</v>
      </c>
      <c r="G7359" s="9">
        <f>_xlfn.NUMBERVALUE(googleplaystore[[#This Row],[Reviews]])</f>
        <v>1647</v>
      </c>
      <c r="H7359" t="s">
        <v>1363</v>
      </c>
      <c r="I7359" cm="1">
        <f t="array" ref="I73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7359" t="s">
        <v>1115</v>
      </c>
      <c r="K7359">
        <f>SUBSTITUTE(SUBSTITUTE(googleplaystore[[#This Row],[Installs]],"+",""),",","")*1</f>
        <v>10000</v>
      </c>
      <c r="L7359" t="str" cm="1">
        <f t="array" ref="L73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359" t="s">
        <v>1784</v>
      </c>
      <c r="N7359" s="6" t="s">
        <v>5459</v>
      </c>
      <c r="O7359" s="6">
        <f>IF(ISNUMBER(VALUE(SUBSTITUTE(googleplaystore[[#This Row],[Price]],"$",""))), VALUE(SUBSTITUTE(googleplaystore[[#This Row],[Price]],"$","")), "")</f>
        <v>14.99</v>
      </c>
      <c r="P7359" s="6" t="str" cm="1">
        <f t="array" ref="P73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7359" t="s">
        <v>1118</v>
      </c>
      <c r="R7359" t="str" cm="1">
        <f t="array" ref="R73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59" t="s">
        <v>4675</v>
      </c>
      <c r="T7359" t="str">
        <f>IFERROR(LEFT(googleplaystore[[#This Row],[Genres]], FIND(";",googleplaystore[[#This Row],[Genres]])-1), googleplaystore[[#This Row],[Genres]])</f>
        <v>Role Playing</v>
      </c>
      <c r="U7359" t="str">
        <f>IFERROR(MID(googleplaystore[[#This Row],[Genres]],FIND(";",googleplaystore[[#This Row],[Genres]])+1,LEN(googleplaystore[[#This Row],[Genres]])),"")</f>
        <v/>
      </c>
      <c r="V7359" s="7">
        <v>42794</v>
      </c>
      <c r="W7359" s="7" t="str">
        <f>TEXT(googleplaystore[[#This Row],[Last Updated]], "dd-mm-yyyy")</f>
        <v>28-02-2017</v>
      </c>
      <c r="X73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4</v>
      </c>
      <c r="Y7359" s="5" t="str">
        <f>TEXT(googleplaystore[[#This Row],[LastUpdateC]],"mmmm")</f>
        <v>February</v>
      </c>
      <c r="Z7359" s="9">
        <f ca="1">TODAY()-googleplaystore[[#This Row],[LastUpdateC]]</f>
        <v>3148</v>
      </c>
      <c r="AA7359" s="8">
        <f>YEAR(googleplaystore[[#This Row],[LastUpdateC]])</f>
        <v>2017</v>
      </c>
      <c r="AB7359" t="s">
        <v>1770</v>
      </c>
      <c r="AC7359" t="s">
        <v>1150</v>
      </c>
    </row>
    <row r="7360" spans="1:29" x14ac:dyDescent="0.3">
      <c r="A7360" t="s">
        <v>13921</v>
      </c>
      <c r="B7360" t="s">
        <v>7922</v>
      </c>
      <c r="C7360" s="6">
        <v>3.9</v>
      </c>
      <c r="D7360">
        <f>IF(ISBLANK(googleplaystore[[#This Row],[Rating]]),MEDIAN(googleplaystore[Rating]),googleplaystore[[#This Row],[Rating]])</f>
        <v>3.9</v>
      </c>
      <c r="E7360" t="str" cm="1">
        <f t="array" ref="E73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60" s="6" t="s">
        <v>13922</v>
      </c>
      <c r="G7360" s="9">
        <f>_xlfn.NUMBERVALUE(googleplaystore[[#This Row],[Reviews]])</f>
        <v>271</v>
      </c>
      <c r="H7360" t="s">
        <v>2388</v>
      </c>
      <c r="I7360" cm="1">
        <f t="array" ref="I73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</v>
      </c>
      <c r="J7360" t="s">
        <v>1148</v>
      </c>
      <c r="K7360">
        <f>SUBSTITUTE(SUBSTITUTE(googleplaystore[[#This Row],[Installs]],"+",""),",","")*1</f>
        <v>50000</v>
      </c>
      <c r="L7360" t="str" cm="1">
        <f t="array" ref="L73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360" t="s">
        <v>1116</v>
      </c>
      <c r="N7360" s="6" t="s">
        <v>1117</v>
      </c>
      <c r="O7360" s="6">
        <f>IF(ISNUMBER(VALUE(SUBSTITUTE(googleplaystore[[#This Row],[Price]],"$",""))), VALUE(SUBSTITUTE(googleplaystore[[#This Row],[Price]],"$","")), "")</f>
        <v>0</v>
      </c>
      <c r="P7360" s="6" t="str" cm="1">
        <f t="array" ref="P73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60" t="s">
        <v>1212</v>
      </c>
      <c r="R7360" t="str" cm="1">
        <f t="array" ref="R73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360" t="s">
        <v>7924</v>
      </c>
      <c r="T7360" t="str">
        <f>IFERROR(LEFT(googleplaystore[[#This Row],[Genres]], FIND(";",googleplaystore[[#This Row],[Genres]])-1), googleplaystore[[#This Row],[Genres]])</f>
        <v>News &amp; Magazines</v>
      </c>
      <c r="U7360" t="str">
        <f>IFERROR(MID(googleplaystore[[#This Row],[Genres]],FIND(";",googleplaystore[[#This Row],[Genres]])+1,LEN(googleplaystore[[#This Row],[Genres]])),"")</f>
        <v/>
      </c>
      <c r="V7360" s="7">
        <v>43299</v>
      </c>
      <c r="W7360" s="7" t="str">
        <f>TEXT(googleplaystore[[#This Row],[Last Updated]], "dd-mm-yyyy")</f>
        <v>18-07-2018</v>
      </c>
      <c r="X73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7360" s="5" t="str">
        <f>TEXT(googleplaystore[[#This Row],[LastUpdateC]],"mmmm")</f>
        <v>July</v>
      </c>
      <c r="Z7360" s="9">
        <f ca="1">TODAY()-googleplaystore[[#This Row],[LastUpdateC]]</f>
        <v>2643</v>
      </c>
      <c r="AA7360" s="8">
        <f>YEAR(googleplaystore[[#This Row],[LastUpdateC]])</f>
        <v>2018</v>
      </c>
      <c r="AB7360" t="s">
        <v>1847</v>
      </c>
      <c r="AC7360" t="s">
        <v>1144</v>
      </c>
    </row>
    <row r="7361" spans="1:29" x14ac:dyDescent="0.3">
      <c r="A7361" t="s">
        <v>13923</v>
      </c>
      <c r="B7361" t="s">
        <v>7000</v>
      </c>
      <c r="C7361" s="6">
        <v>4.7</v>
      </c>
      <c r="D7361">
        <f>IF(ISBLANK(googleplaystore[[#This Row],[Rating]]),MEDIAN(googleplaystore[Rating]),googleplaystore[[#This Row],[Rating]])</f>
        <v>4.7</v>
      </c>
      <c r="E7361" t="str" cm="1">
        <f t="array" ref="E73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61" s="6" t="s">
        <v>13924</v>
      </c>
      <c r="G7361" s="9">
        <f>_xlfn.NUMBERVALUE(googleplaystore[[#This Row],[Reviews]])</f>
        <v>1947</v>
      </c>
      <c r="H7361" t="s">
        <v>1137</v>
      </c>
      <c r="I7361" t="str" cm="1">
        <f t="array" ref="I73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61" t="s">
        <v>1115</v>
      </c>
      <c r="K7361">
        <f>SUBSTITUTE(SUBSTITUTE(googleplaystore[[#This Row],[Installs]],"+",""),",","")*1</f>
        <v>10000</v>
      </c>
      <c r="L7361" t="str" cm="1">
        <f t="array" ref="L73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361" t="s">
        <v>1784</v>
      </c>
      <c r="N7361" s="6" t="s">
        <v>13925</v>
      </c>
      <c r="O7361" s="6">
        <f>IF(ISNUMBER(VALUE(SUBSTITUTE(googleplaystore[[#This Row],[Price]],"$",""))), VALUE(SUBSTITUTE(googleplaystore[[#This Row],[Price]],"$","")), "")</f>
        <v>3.9</v>
      </c>
      <c r="P7361" s="6" t="str" cm="1">
        <f t="array" ref="P73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361" t="s">
        <v>1118</v>
      </c>
      <c r="R7361" t="str" cm="1">
        <f t="array" ref="R73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61" t="s">
        <v>7002</v>
      </c>
      <c r="T7361" t="str">
        <f>IFERROR(LEFT(googleplaystore[[#This Row],[Genres]], FIND(";",googleplaystore[[#This Row],[Genres]])-1), googleplaystore[[#This Row],[Genres]])</f>
        <v>Tools</v>
      </c>
      <c r="U7361" t="str">
        <f>IFERROR(MID(googleplaystore[[#This Row],[Genres]],FIND(";",googleplaystore[[#This Row],[Genres]])+1,LEN(googleplaystore[[#This Row],[Genres]])),"")</f>
        <v/>
      </c>
      <c r="V7361" s="7">
        <v>43239</v>
      </c>
      <c r="W7361" s="7" t="str">
        <f>TEXT(googleplaystore[[#This Row],[Last Updated]], "dd-mm-yyyy")</f>
        <v>19-05-2018</v>
      </c>
      <c r="X73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9</v>
      </c>
      <c r="Y7361" s="5" t="str">
        <f>TEXT(googleplaystore[[#This Row],[LastUpdateC]],"mmmm")</f>
        <v>May</v>
      </c>
      <c r="Z7361" s="9">
        <f ca="1">TODAY()-googleplaystore[[#This Row],[LastUpdateC]]</f>
        <v>2703</v>
      </c>
      <c r="AA7361" s="8">
        <f>YEAR(googleplaystore[[#This Row],[LastUpdateC]])</f>
        <v>2018</v>
      </c>
      <c r="AB7361" t="s">
        <v>1137</v>
      </c>
      <c r="AC7361" t="s">
        <v>1137</v>
      </c>
    </row>
    <row r="7362" spans="1:29" x14ac:dyDescent="0.3">
      <c r="A7362" t="s">
        <v>13926</v>
      </c>
      <c r="B7362" t="s">
        <v>7000</v>
      </c>
      <c r="C7362" s="6">
        <v>4.7</v>
      </c>
      <c r="D7362">
        <f>IF(ISBLANK(googleplaystore[[#This Row],[Rating]]),MEDIAN(googleplaystore[Rating]),googleplaystore[[#This Row],[Rating]])</f>
        <v>4.7</v>
      </c>
      <c r="E7362" t="str" cm="1">
        <f t="array" ref="E73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62" s="6" t="s">
        <v>13927</v>
      </c>
      <c r="G7362" s="9">
        <f>_xlfn.NUMBERVALUE(googleplaystore[[#This Row],[Reviews]])</f>
        <v>4928</v>
      </c>
      <c r="H7362" t="s">
        <v>1137</v>
      </c>
      <c r="I7362" t="str" cm="1">
        <f t="array" ref="I73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62" t="s">
        <v>1148</v>
      </c>
      <c r="K7362">
        <f>SUBSTITUTE(SUBSTITUTE(googleplaystore[[#This Row],[Installs]],"+",""),",","")*1</f>
        <v>50000</v>
      </c>
      <c r="L7362" t="str" cm="1">
        <f t="array" ref="L73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362" t="s">
        <v>1784</v>
      </c>
      <c r="N7362" s="6" t="s">
        <v>2253</v>
      </c>
      <c r="O7362" s="6">
        <f>IF(ISNUMBER(VALUE(SUBSTITUTE(googleplaystore[[#This Row],[Price]],"$",""))), VALUE(SUBSTITUTE(googleplaystore[[#This Row],[Price]],"$","")), "")</f>
        <v>2.99</v>
      </c>
      <c r="P7362" s="6" t="str" cm="1">
        <f t="array" ref="P73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362" t="s">
        <v>1118</v>
      </c>
      <c r="R7362" t="str" cm="1">
        <f t="array" ref="R73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62" t="s">
        <v>7002</v>
      </c>
      <c r="T7362" t="str">
        <f>IFERROR(LEFT(googleplaystore[[#This Row],[Genres]], FIND(";",googleplaystore[[#This Row],[Genres]])-1), googleplaystore[[#This Row],[Genres]])</f>
        <v>Tools</v>
      </c>
      <c r="U7362" t="str">
        <f>IFERROR(MID(googleplaystore[[#This Row],[Genres]],FIND(";",googleplaystore[[#This Row],[Genres]])+1,LEN(googleplaystore[[#This Row],[Genres]])),"")</f>
        <v/>
      </c>
      <c r="V7362" s="7">
        <v>43309</v>
      </c>
      <c r="W7362" s="7" t="str">
        <f>TEXT(googleplaystore[[#This Row],[Last Updated]], "dd-mm-yyyy")</f>
        <v>28-07-2018</v>
      </c>
      <c r="X73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7362" s="5" t="str">
        <f>TEXT(googleplaystore[[#This Row],[LastUpdateC]],"mmmm")</f>
        <v>July</v>
      </c>
      <c r="Z7362" s="9">
        <f ca="1">TODAY()-googleplaystore[[#This Row],[LastUpdateC]]</f>
        <v>2633</v>
      </c>
      <c r="AA7362" s="8">
        <f>YEAR(googleplaystore[[#This Row],[LastUpdateC]])</f>
        <v>2018</v>
      </c>
      <c r="AB7362" t="s">
        <v>1137</v>
      </c>
      <c r="AC7362" t="s">
        <v>1137</v>
      </c>
    </row>
    <row r="7363" spans="1:29" x14ac:dyDescent="0.3">
      <c r="A7363" t="s">
        <v>13928</v>
      </c>
      <c r="B7363" t="s">
        <v>5850</v>
      </c>
      <c r="C7363" s="6" t="e">
        <v>#NUM!</v>
      </c>
      <c r="D7363" t="e">
        <f>IF(ISBLANK(googleplaystore[[#This Row],[Rating]]),MEDIAN(googleplaystore[Rating]),googleplaystore[[#This Row],[Rating]])</f>
        <v>#NUM!</v>
      </c>
      <c r="E7363" t="str" cm="1">
        <f t="array" ref="E736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63" s="6" t="s">
        <v>2504</v>
      </c>
      <c r="G7363" s="9">
        <f>_xlfn.NUMBERVALUE(googleplaystore[[#This Row],[Reviews]])</f>
        <v>5</v>
      </c>
      <c r="H7363" t="s">
        <v>1137</v>
      </c>
      <c r="I7363" t="str" cm="1">
        <f t="array" ref="I73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63" t="s">
        <v>1944</v>
      </c>
      <c r="K7363">
        <f>SUBSTITUTE(SUBSTITUTE(googleplaystore[[#This Row],[Installs]],"+",""),",","")*1</f>
        <v>1000</v>
      </c>
      <c r="L7363" t="str" cm="1">
        <f t="array" ref="L73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363" t="s">
        <v>1116</v>
      </c>
      <c r="N7363" s="6" t="s">
        <v>1117</v>
      </c>
      <c r="O7363" s="6">
        <f>IF(ISNUMBER(VALUE(SUBSTITUTE(googleplaystore[[#This Row],[Price]],"$",""))), VALUE(SUBSTITUTE(googleplaystore[[#This Row],[Price]],"$","")), "")</f>
        <v>0</v>
      </c>
      <c r="P7363" s="6" t="str" cm="1">
        <f t="array" ref="P73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63" t="s">
        <v>1136</v>
      </c>
      <c r="R7363" t="str" cm="1">
        <f t="array" ref="R73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363" t="s">
        <v>5852</v>
      </c>
      <c r="T7363" t="str">
        <f>IFERROR(LEFT(googleplaystore[[#This Row],[Genres]], FIND(";",googleplaystore[[#This Row],[Genres]])-1), googleplaystore[[#This Row],[Genres]])</f>
        <v>Social</v>
      </c>
      <c r="U7363" t="str">
        <f>IFERROR(MID(googleplaystore[[#This Row],[Genres]],FIND(";",googleplaystore[[#This Row],[Genres]])+1,LEN(googleplaystore[[#This Row],[Genres]])),"")</f>
        <v/>
      </c>
      <c r="V7363" s="7">
        <v>43262</v>
      </c>
      <c r="W7363" s="7" t="str">
        <f>TEXT(googleplaystore[[#This Row],[Last Updated]], "dd-mm-yyyy")</f>
        <v>11-06-2018</v>
      </c>
      <c r="X73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7363" s="5" t="str">
        <f>TEXT(googleplaystore[[#This Row],[LastUpdateC]],"mmmm")</f>
        <v>June</v>
      </c>
      <c r="Z7363" s="9">
        <f ca="1">TODAY()-googleplaystore[[#This Row],[LastUpdateC]]</f>
        <v>2680</v>
      </c>
      <c r="AA7363" s="8">
        <f>YEAR(googleplaystore[[#This Row],[LastUpdateC]])</f>
        <v>2018</v>
      </c>
      <c r="AB7363" t="s">
        <v>3720</v>
      </c>
      <c r="AC7363" t="s">
        <v>1174</v>
      </c>
    </row>
    <row r="7364" spans="1:29" x14ac:dyDescent="0.3">
      <c r="A7364" t="s">
        <v>13929</v>
      </c>
      <c r="B7364" t="s">
        <v>1667</v>
      </c>
      <c r="C7364" s="6">
        <v>4.4000000000000004</v>
      </c>
      <c r="D7364">
        <f>IF(ISBLANK(googleplaystore[[#This Row],[Rating]]),MEDIAN(googleplaystore[Rating]),googleplaystore[[#This Row],[Rating]])</f>
        <v>4.4000000000000004</v>
      </c>
      <c r="E7364" t="str" cm="1">
        <f t="array" ref="E73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64" s="6" t="s">
        <v>1476</v>
      </c>
      <c r="G7364" s="9">
        <f>_xlfn.NUMBERVALUE(googleplaystore[[#This Row],[Reviews]])</f>
        <v>36</v>
      </c>
      <c r="H7364" t="s">
        <v>1274</v>
      </c>
      <c r="I7364" cm="1">
        <f t="array" ref="I73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7364" t="s">
        <v>1944</v>
      </c>
      <c r="K7364">
        <f>SUBSTITUTE(SUBSTITUTE(googleplaystore[[#This Row],[Installs]],"+",""),",","")*1</f>
        <v>1000</v>
      </c>
      <c r="L7364" t="str" cm="1">
        <f t="array" ref="L73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364" t="s">
        <v>1116</v>
      </c>
      <c r="N7364" s="6" t="s">
        <v>1117</v>
      </c>
      <c r="O7364" s="6">
        <f>IF(ISNUMBER(VALUE(SUBSTITUTE(googleplaystore[[#This Row],[Price]],"$",""))), VALUE(SUBSTITUTE(googleplaystore[[#This Row],[Price]],"$","")), "")</f>
        <v>0</v>
      </c>
      <c r="P7364" s="6" t="str" cm="1">
        <f t="array" ref="P73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64" t="s">
        <v>1118</v>
      </c>
      <c r="R7364" t="str" cm="1">
        <f t="array" ref="R73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64" t="s">
        <v>1669</v>
      </c>
      <c r="T7364" t="str">
        <f>IFERROR(LEFT(googleplaystore[[#This Row],[Genres]], FIND(";",googleplaystore[[#This Row],[Genres]])-1), googleplaystore[[#This Row],[Genres]])</f>
        <v>Business</v>
      </c>
      <c r="U7364" t="str">
        <f>IFERROR(MID(googleplaystore[[#This Row],[Genres]],FIND(";",googleplaystore[[#This Row],[Genres]])+1,LEN(googleplaystore[[#This Row],[Genres]])),"")</f>
        <v/>
      </c>
      <c r="V7364" s="7">
        <v>43185</v>
      </c>
      <c r="W7364" s="7" t="str">
        <f>TEXT(googleplaystore[[#This Row],[Last Updated]], "dd-mm-yyyy")</f>
        <v>26-03-2018</v>
      </c>
      <c r="X73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5</v>
      </c>
      <c r="Y7364" s="5" t="str">
        <f>TEXT(googleplaystore[[#This Row],[LastUpdateC]],"mmmm")</f>
        <v>March</v>
      </c>
      <c r="Z7364" s="9">
        <f ca="1">TODAY()-googleplaystore[[#This Row],[LastUpdateC]]</f>
        <v>2757</v>
      </c>
      <c r="AA7364" s="8">
        <f>YEAR(googleplaystore[[#This Row],[LastUpdateC]])</f>
        <v>2018</v>
      </c>
      <c r="AB7364" t="s">
        <v>2586</v>
      </c>
      <c r="AC7364" t="s">
        <v>1169</v>
      </c>
    </row>
    <row r="7365" spans="1:29" x14ac:dyDescent="0.3">
      <c r="A7365" t="s">
        <v>13930</v>
      </c>
      <c r="B7365" t="s">
        <v>4378</v>
      </c>
      <c r="C7365" s="6">
        <v>4.8</v>
      </c>
      <c r="D7365">
        <f>IF(ISBLANK(googleplaystore[[#This Row],[Rating]]),MEDIAN(googleplaystore[Rating]),googleplaystore[[#This Row],[Rating]])</f>
        <v>4.8</v>
      </c>
      <c r="E7365" t="str" cm="1">
        <f t="array" ref="E73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65" s="6" t="s">
        <v>1527</v>
      </c>
      <c r="G7365" s="9">
        <f>_xlfn.NUMBERVALUE(googleplaystore[[#This Row],[Reviews]])</f>
        <v>35</v>
      </c>
      <c r="H7365" t="s">
        <v>1163</v>
      </c>
      <c r="I7365" cm="1">
        <f t="array" ref="I73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7365" t="s">
        <v>1115</v>
      </c>
      <c r="K7365">
        <f>SUBSTITUTE(SUBSTITUTE(googleplaystore[[#This Row],[Installs]],"+",""),",","")*1</f>
        <v>10000</v>
      </c>
      <c r="L7365" t="str" cm="1">
        <f t="array" ref="L73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365" t="s">
        <v>1116</v>
      </c>
      <c r="N7365" s="6" t="s">
        <v>1117</v>
      </c>
      <c r="O7365" s="6">
        <f>IF(ISNUMBER(VALUE(SUBSTITUTE(googleplaystore[[#This Row],[Price]],"$",""))), VALUE(SUBSTITUTE(googleplaystore[[#This Row],[Price]],"$","")), "")</f>
        <v>0</v>
      </c>
      <c r="P7365" s="6" t="str" cm="1">
        <f t="array" ref="P73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65" t="s">
        <v>1118</v>
      </c>
      <c r="R7365" t="str" cm="1">
        <f t="array" ref="R73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65" t="s">
        <v>4631</v>
      </c>
      <c r="T7365" t="str">
        <f>IFERROR(LEFT(googleplaystore[[#This Row],[Genres]], FIND(";",googleplaystore[[#This Row],[Genres]])-1), googleplaystore[[#This Row],[Genres]])</f>
        <v>Trivia</v>
      </c>
      <c r="U7365" t="str">
        <f>IFERROR(MID(googleplaystore[[#This Row],[Genres]],FIND(";",googleplaystore[[#This Row],[Genres]])+1,LEN(googleplaystore[[#This Row],[Genres]])),"")</f>
        <v/>
      </c>
      <c r="V7365" s="7">
        <v>42580</v>
      </c>
      <c r="W7365" s="7" t="str">
        <f>TEXT(googleplaystore[[#This Row],[Last Updated]], "dd-mm-yyyy")</f>
        <v>29-07-2016</v>
      </c>
      <c r="X73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0</v>
      </c>
      <c r="Y7365" s="5" t="str">
        <f>TEXT(googleplaystore[[#This Row],[LastUpdateC]],"mmmm")</f>
        <v>July</v>
      </c>
      <c r="Z7365" s="9">
        <f ca="1">TODAY()-googleplaystore[[#This Row],[LastUpdateC]]</f>
        <v>3362</v>
      </c>
      <c r="AA7365" s="8">
        <f>YEAR(googleplaystore[[#This Row],[LastUpdateC]])</f>
        <v>2016</v>
      </c>
      <c r="AB7365" t="s">
        <v>1120</v>
      </c>
      <c r="AC7365" t="s">
        <v>1174</v>
      </c>
    </row>
    <row r="7366" spans="1:29" x14ac:dyDescent="0.3">
      <c r="A7366" t="s">
        <v>13931</v>
      </c>
      <c r="B7366" t="s">
        <v>7229</v>
      </c>
      <c r="C7366" s="6">
        <v>4.8</v>
      </c>
      <c r="D7366">
        <f>IF(ISBLANK(googleplaystore[[#This Row],[Rating]]),MEDIAN(googleplaystore[Rating]),googleplaystore[[#This Row],[Rating]])</f>
        <v>4.8</v>
      </c>
      <c r="E7366" t="str" cm="1">
        <f t="array" ref="E73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66" s="6" t="s">
        <v>4979</v>
      </c>
      <c r="G7366" s="9">
        <f>_xlfn.NUMBERVALUE(googleplaystore[[#This Row],[Reviews]])</f>
        <v>60</v>
      </c>
      <c r="H7366" t="s">
        <v>2984</v>
      </c>
      <c r="I7366" cm="1">
        <f t="array" ref="I73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7366" t="s">
        <v>1944</v>
      </c>
      <c r="K7366">
        <f>SUBSTITUTE(SUBSTITUTE(googleplaystore[[#This Row],[Installs]],"+",""),",","")*1</f>
        <v>1000</v>
      </c>
      <c r="L7366" t="str" cm="1">
        <f t="array" ref="L73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366" t="s">
        <v>1784</v>
      </c>
      <c r="N7366" s="6" t="s">
        <v>5320</v>
      </c>
      <c r="O7366" s="6">
        <f>IF(ISNUMBER(VALUE(SUBSTITUTE(googleplaystore[[#This Row],[Price]],"$",""))), VALUE(SUBSTITUTE(googleplaystore[[#This Row],[Price]],"$","")), "")</f>
        <v>0.99</v>
      </c>
      <c r="P7366" s="6" t="str" cm="1">
        <f t="array" ref="P73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366" t="s">
        <v>1118</v>
      </c>
      <c r="R7366" t="str" cm="1">
        <f t="array" ref="R73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66" t="s">
        <v>7231</v>
      </c>
      <c r="T7366" t="str">
        <f>IFERROR(LEFT(googleplaystore[[#This Row],[Genres]], FIND(";",googleplaystore[[#This Row],[Genres]])-1), googleplaystore[[#This Row],[Genres]])</f>
        <v>Personalization</v>
      </c>
      <c r="U7366" t="str">
        <f>IFERROR(MID(googleplaystore[[#This Row],[Genres]],FIND(";",googleplaystore[[#This Row],[Genres]])+1,LEN(googleplaystore[[#This Row],[Genres]])),"")</f>
        <v/>
      </c>
      <c r="V7366" s="7">
        <v>43310</v>
      </c>
      <c r="W7366" s="7" t="str">
        <f>TEXT(googleplaystore[[#This Row],[Last Updated]], "dd-mm-yyyy")</f>
        <v>29-07-2018</v>
      </c>
      <c r="X73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7366" s="5" t="str">
        <f>TEXT(googleplaystore[[#This Row],[LastUpdateC]],"mmmm")</f>
        <v>July</v>
      </c>
      <c r="Z7366" s="9">
        <f ca="1">TODAY()-googleplaystore[[#This Row],[LastUpdateC]]</f>
        <v>2632</v>
      </c>
      <c r="AA7366" s="8">
        <f>YEAR(googleplaystore[[#This Row],[LastUpdateC]])</f>
        <v>2018</v>
      </c>
      <c r="AB7366" t="s">
        <v>3712</v>
      </c>
      <c r="AC7366" t="s">
        <v>1366</v>
      </c>
    </row>
    <row r="7367" spans="1:29" x14ac:dyDescent="0.3">
      <c r="A7367" t="s">
        <v>13932</v>
      </c>
      <c r="B7367" t="s">
        <v>6037</v>
      </c>
      <c r="C7367" s="6">
        <v>4</v>
      </c>
      <c r="D7367">
        <f>IF(ISBLANK(googleplaystore[[#This Row],[Rating]]),MEDIAN(googleplaystore[Rating]),googleplaystore[[#This Row],[Rating]])</f>
        <v>4</v>
      </c>
      <c r="E7367" t="str" cm="1">
        <f t="array" ref="E73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67" s="6" t="s">
        <v>13933</v>
      </c>
      <c r="G7367" s="9">
        <f>_xlfn.NUMBERVALUE(googleplaystore[[#This Row],[Reviews]])</f>
        <v>13232</v>
      </c>
      <c r="H7367" t="s">
        <v>1344</v>
      </c>
      <c r="I7367" cm="1">
        <f t="array" ref="I73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7367" t="s">
        <v>1124</v>
      </c>
      <c r="K7367">
        <f>SUBSTITUTE(SUBSTITUTE(googleplaystore[[#This Row],[Installs]],"+",""),",","")*1</f>
        <v>500000</v>
      </c>
      <c r="L7367" t="str" cm="1">
        <f t="array" ref="L73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367" t="s">
        <v>1116</v>
      </c>
      <c r="N7367" s="6" t="s">
        <v>1117</v>
      </c>
      <c r="O7367" s="6">
        <f>IF(ISNUMBER(VALUE(SUBSTITUTE(googleplaystore[[#This Row],[Price]],"$",""))), VALUE(SUBSTITUTE(googleplaystore[[#This Row],[Price]],"$","")), "")</f>
        <v>0</v>
      </c>
      <c r="P7367" s="6" t="str" cm="1">
        <f t="array" ref="P73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67" t="s">
        <v>1118</v>
      </c>
      <c r="R7367" t="str" cm="1">
        <f t="array" ref="R73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67" t="s">
        <v>6039</v>
      </c>
      <c r="T7367" t="str">
        <f>IFERROR(LEFT(googleplaystore[[#This Row],[Genres]], FIND(";",googleplaystore[[#This Row],[Genres]])-1), googleplaystore[[#This Row],[Genres]])</f>
        <v>Shopping</v>
      </c>
      <c r="U7367" t="str">
        <f>IFERROR(MID(googleplaystore[[#This Row],[Genres]],FIND(";",googleplaystore[[#This Row],[Genres]])+1,LEN(googleplaystore[[#This Row],[Genres]])),"")</f>
        <v/>
      </c>
      <c r="V7367" s="7">
        <v>43302</v>
      </c>
      <c r="W7367" s="7" t="str">
        <f>TEXT(googleplaystore[[#This Row],[Last Updated]], "dd-mm-yyyy")</f>
        <v>21-07-2018</v>
      </c>
      <c r="X73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7367" s="5" t="str">
        <f>TEXT(googleplaystore[[#This Row],[LastUpdateC]],"mmmm")</f>
        <v>July</v>
      </c>
      <c r="Z7367" s="9">
        <f ca="1">TODAY()-googleplaystore[[#This Row],[LastUpdateC]]</f>
        <v>2640</v>
      </c>
      <c r="AA7367" s="8">
        <f>YEAR(googleplaystore[[#This Row],[LastUpdateC]])</f>
        <v>2018</v>
      </c>
      <c r="AB7367" t="s">
        <v>2043</v>
      </c>
      <c r="AC7367" t="s">
        <v>1169</v>
      </c>
    </row>
    <row r="7368" spans="1:29" x14ac:dyDescent="0.3">
      <c r="A7368" t="s">
        <v>13934</v>
      </c>
      <c r="B7368" t="s">
        <v>4198</v>
      </c>
      <c r="C7368" s="6">
        <v>3.7</v>
      </c>
      <c r="D7368">
        <f>IF(ISBLANK(googleplaystore[[#This Row],[Rating]]),MEDIAN(googleplaystore[Rating]),googleplaystore[[#This Row],[Rating]])</f>
        <v>3.7</v>
      </c>
      <c r="E7368" t="str" cm="1">
        <f t="array" ref="E73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68" s="6" t="s">
        <v>5516</v>
      </c>
      <c r="G7368" s="9">
        <f>_xlfn.NUMBERVALUE(googleplaystore[[#This Row],[Reviews]])</f>
        <v>492</v>
      </c>
      <c r="H7368" t="s">
        <v>1137</v>
      </c>
      <c r="I7368" t="str" cm="1">
        <f t="array" ref="I73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68" t="s">
        <v>1141</v>
      </c>
      <c r="K7368">
        <f>SUBSTITUTE(SUBSTITUTE(googleplaystore[[#This Row],[Installs]],"+",""),",","")*1</f>
        <v>100000</v>
      </c>
      <c r="L7368" t="str" cm="1">
        <f t="array" ref="L73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368" t="s">
        <v>1116</v>
      </c>
      <c r="N7368" s="6" t="s">
        <v>1117</v>
      </c>
      <c r="O7368" s="6">
        <f>IF(ISNUMBER(VALUE(SUBSTITUTE(googleplaystore[[#This Row],[Price]],"$",""))), VALUE(SUBSTITUTE(googleplaystore[[#This Row],[Price]],"$","")), "")</f>
        <v>0</v>
      </c>
      <c r="P7368" s="6" t="str" cm="1">
        <f t="array" ref="P73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68" t="s">
        <v>1212</v>
      </c>
      <c r="R7368" t="str" cm="1">
        <f t="array" ref="R73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368" t="s">
        <v>4200</v>
      </c>
      <c r="T7368" t="str">
        <f>IFERROR(LEFT(googleplaystore[[#This Row],[Genres]], FIND(";",googleplaystore[[#This Row],[Genres]])-1), googleplaystore[[#This Row],[Genres]])</f>
        <v>Lifestyle</v>
      </c>
      <c r="U7368" t="str">
        <f>IFERROR(MID(googleplaystore[[#This Row],[Genres]],FIND(";",googleplaystore[[#This Row],[Genres]])+1,LEN(googleplaystore[[#This Row],[Genres]])),"")</f>
        <v/>
      </c>
      <c r="V7368" s="7">
        <v>43262</v>
      </c>
      <c r="W7368" s="7" t="str">
        <f>TEXT(googleplaystore[[#This Row],[Last Updated]], "dd-mm-yyyy")</f>
        <v>11-06-2018</v>
      </c>
      <c r="X73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7368" s="5" t="str">
        <f>TEXT(googleplaystore[[#This Row],[LastUpdateC]],"mmmm")</f>
        <v>June</v>
      </c>
      <c r="Z7368" s="9">
        <f ca="1">TODAY()-googleplaystore[[#This Row],[LastUpdateC]]</f>
        <v>2680</v>
      </c>
      <c r="AA7368" s="8">
        <f>YEAR(googleplaystore[[#This Row],[LastUpdateC]])</f>
        <v>2018</v>
      </c>
      <c r="AB7368" t="s">
        <v>2157</v>
      </c>
      <c r="AC7368" t="s">
        <v>1169</v>
      </c>
    </row>
    <row r="7369" spans="1:29" x14ac:dyDescent="0.3">
      <c r="A7369" t="s">
        <v>13935</v>
      </c>
      <c r="B7369" t="s">
        <v>7922</v>
      </c>
      <c r="C7369" s="6">
        <v>5</v>
      </c>
      <c r="D7369">
        <f>IF(ISBLANK(googleplaystore[[#This Row],[Rating]]),MEDIAN(googleplaystore[Rating]),googleplaystore[[#This Row],[Rating]])</f>
        <v>5</v>
      </c>
      <c r="E7369" t="str" cm="1">
        <f t="array" ref="E73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69" s="6" t="s">
        <v>2255</v>
      </c>
      <c r="G7369" s="9">
        <f>_xlfn.NUMBERVALUE(googleplaystore[[#This Row],[Reviews]])</f>
        <v>4</v>
      </c>
      <c r="H7369" t="s">
        <v>1274</v>
      </c>
      <c r="I7369" cm="1">
        <f t="array" ref="I73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7369" t="s">
        <v>2252</v>
      </c>
      <c r="K7369">
        <f>SUBSTITUTE(SUBSTITUTE(googleplaystore[[#This Row],[Installs]],"+",""),",","")*1</f>
        <v>100</v>
      </c>
      <c r="L7369" cm="1">
        <f t="array" ref="L73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369" t="s">
        <v>1116</v>
      </c>
      <c r="N7369" s="6" t="s">
        <v>1117</v>
      </c>
      <c r="O7369" s="6">
        <f>IF(ISNUMBER(VALUE(SUBSTITUTE(googleplaystore[[#This Row],[Price]],"$",""))), VALUE(SUBSTITUTE(googleplaystore[[#This Row],[Price]],"$","")), "")</f>
        <v>0</v>
      </c>
      <c r="P7369" s="6" t="str" cm="1">
        <f t="array" ref="P73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69" t="s">
        <v>1118</v>
      </c>
      <c r="R7369" t="str" cm="1">
        <f t="array" ref="R73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69" t="s">
        <v>7924</v>
      </c>
      <c r="T7369" t="str">
        <f>IFERROR(LEFT(googleplaystore[[#This Row],[Genres]], FIND(";",googleplaystore[[#This Row],[Genres]])-1), googleplaystore[[#This Row],[Genres]])</f>
        <v>News &amp; Magazines</v>
      </c>
      <c r="U7369" t="str">
        <f>IFERROR(MID(googleplaystore[[#This Row],[Genres]],FIND(";",googleplaystore[[#This Row],[Genres]])+1,LEN(googleplaystore[[#This Row],[Genres]])),"")</f>
        <v/>
      </c>
      <c r="V7369" s="7">
        <v>43304</v>
      </c>
      <c r="W7369" s="7" t="str">
        <f>TEXT(googleplaystore[[#This Row],[Last Updated]], "dd-mm-yyyy")</f>
        <v>23-07-2018</v>
      </c>
      <c r="X73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7369" s="5" t="str">
        <f>TEXT(googleplaystore[[#This Row],[LastUpdateC]],"mmmm")</f>
        <v>July</v>
      </c>
      <c r="Z7369" s="9">
        <f ca="1">TODAY()-googleplaystore[[#This Row],[LastUpdateC]]</f>
        <v>2638</v>
      </c>
      <c r="AA7369" s="8">
        <f>YEAR(googleplaystore[[#This Row],[LastUpdateC]])</f>
        <v>2018</v>
      </c>
      <c r="AB7369" t="s">
        <v>1126</v>
      </c>
      <c r="AC7369" t="s">
        <v>1144</v>
      </c>
    </row>
    <row r="7370" spans="1:29" x14ac:dyDescent="0.3">
      <c r="A7370" t="s">
        <v>13936</v>
      </c>
      <c r="B7370" t="s">
        <v>5010</v>
      </c>
      <c r="C7370" s="6">
        <v>3</v>
      </c>
      <c r="D7370">
        <f>IF(ISBLANK(googleplaystore[[#This Row],[Rating]]),MEDIAN(googleplaystore[Rating]),googleplaystore[[#This Row],[Rating]])</f>
        <v>3</v>
      </c>
      <c r="E7370" t="str" cm="1">
        <f t="array" ref="E737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370" s="6" t="s">
        <v>13937</v>
      </c>
      <c r="G7370" s="9">
        <f>_xlfn.NUMBERVALUE(googleplaystore[[#This Row],[Reviews]])</f>
        <v>1691</v>
      </c>
      <c r="H7370" t="s">
        <v>2368</v>
      </c>
      <c r="I7370" cm="1">
        <f t="array" ref="I73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7370" t="s">
        <v>1124</v>
      </c>
      <c r="K7370">
        <f>SUBSTITUTE(SUBSTITUTE(googleplaystore[[#This Row],[Installs]],"+",""),",","")*1</f>
        <v>500000</v>
      </c>
      <c r="L7370" t="str" cm="1">
        <f t="array" ref="L73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370" t="s">
        <v>1116</v>
      </c>
      <c r="N7370" s="6" t="s">
        <v>1117</v>
      </c>
      <c r="O7370" s="6">
        <f>IF(ISNUMBER(VALUE(SUBSTITUTE(googleplaystore[[#This Row],[Price]],"$",""))), VALUE(SUBSTITUTE(googleplaystore[[#This Row],[Price]],"$","")), "")</f>
        <v>0</v>
      </c>
      <c r="P7370" s="6" t="str" cm="1">
        <f t="array" ref="P73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70" t="s">
        <v>1118</v>
      </c>
      <c r="R7370" t="str" cm="1">
        <f t="array" ref="R73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70" t="s">
        <v>4402</v>
      </c>
      <c r="T7370" t="str">
        <f>IFERROR(LEFT(googleplaystore[[#This Row],[Genres]], FIND(";",googleplaystore[[#This Row],[Genres]])-1), googleplaystore[[#This Row],[Genres]])</f>
        <v>Strategy</v>
      </c>
      <c r="U7370" t="str">
        <f>IFERROR(MID(googleplaystore[[#This Row],[Genres]],FIND(";",googleplaystore[[#This Row],[Genres]])+1,LEN(googleplaystore[[#This Row],[Genres]])),"")</f>
        <v/>
      </c>
      <c r="V7370" s="7">
        <v>42529</v>
      </c>
      <c r="W7370" s="7" t="str">
        <f>TEXT(googleplaystore[[#This Row],[Last Updated]], "dd-mm-yyyy")</f>
        <v>08-06-2016</v>
      </c>
      <c r="X73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9</v>
      </c>
      <c r="Y7370" s="5" t="str">
        <f>TEXT(googleplaystore[[#This Row],[LastUpdateC]],"mmmm")</f>
        <v>June</v>
      </c>
      <c r="Z7370" s="9">
        <f ca="1">TODAY()-googleplaystore[[#This Row],[LastUpdateC]]</f>
        <v>3413</v>
      </c>
      <c r="AA7370" s="8">
        <f>YEAR(googleplaystore[[#This Row],[LastUpdateC]])</f>
        <v>2016</v>
      </c>
      <c r="AB7370" t="s">
        <v>1410</v>
      </c>
      <c r="AC7370" t="s">
        <v>1174</v>
      </c>
    </row>
    <row r="7371" spans="1:29" x14ac:dyDescent="0.3">
      <c r="A7371" t="s">
        <v>13938</v>
      </c>
      <c r="B7371" t="s">
        <v>7000</v>
      </c>
      <c r="C7371" s="6">
        <v>3.9</v>
      </c>
      <c r="D7371">
        <f>IF(ISBLANK(googleplaystore[[#This Row],[Rating]]),MEDIAN(googleplaystore[Rating]),googleplaystore[[#This Row],[Rating]])</f>
        <v>3.9</v>
      </c>
      <c r="E7371" t="str" cm="1">
        <f t="array" ref="E73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71" s="6" t="s">
        <v>3229</v>
      </c>
      <c r="G7371" s="9">
        <f>_xlfn.NUMBERVALUE(googleplaystore[[#This Row],[Reviews]])</f>
        <v>7</v>
      </c>
      <c r="H7371" t="s">
        <v>1533</v>
      </c>
      <c r="I7371" cm="1">
        <f t="array" ref="I73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7371" t="s">
        <v>2252</v>
      </c>
      <c r="K7371">
        <f>SUBSTITUTE(SUBSTITUTE(googleplaystore[[#This Row],[Installs]],"+",""),",","")*1</f>
        <v>100</v>
      </c>
      <c r="L7371" cm="1">
        <f t="array" ref="L73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371" t="s">
        <v>1116</v>
      </c>
      <c r="N7371" s="6" t="s">
        <v>1117</v>
      </c>
      <c r="O7371" s="6">
        <f>IF(ISNUMBER(VALUE(SUBSTITUTE(googleplaystore[[#This Row],[Price]],"$",""))), VALUE(SUBSTITUTE(googleplaystore[[#This Row],[Price]],"$","")), "")</f>
        <v>0</v>
      </c>
      <c r="P7371" s="6" t="str" cm="1">
        <f t="array" ref="P73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71" t="s">
        <v>1118</v>
      </c>
      <c r="R7371" t="str" cm="1">
        <f t="array" ref="R73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71" t="s">
        <v>7002</v>
      </c>
      <c r="T7371" t="str">
        <f>IFERROR(LEFT(googleplaystore[[#This Row],[Genres]], FIND(";",googleplaystore[[#This Row],[Genres]])-1), googleplaystore[[#This Row],[Genres]])</f>
        <v>Tools</v>
      </c>
      <c r="U7371" t="str">
        <f>IFERROR(MID(googleplaystore[[#This Row],[Genres]],FIND(";",googleplaystore[[#This Row],[Genres]])+1,LEN(googleplaystore[[#This Row],[Genres]])),"")</f>
        <v/>
      </c>
      <c r="V7371" s="7">
        <v>43257</v>
      </c>
      <c r="W7371" s="7" t="str">
        <f>TEXT(googleplaystore[[#This Row],[Last Updated]], "dd-mm-yyyy")</f>
        <v>06-06-2018</v>
      </c>
      <c r="X73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7371" s="5" t="str">
        <f>TEXT(googleplaystore[[#This Row],[LastUpdateC]],"mmmm")</f>
        <v>June</v>
      </c>
      <c r="Z7371" s="9">
        <f ca="1">TODAY()-googleplaystore[[#This Row],[LastUpdateC]]</f>
        <v>2685</v>
      </c>
      <c r="AA7371" s="8">
        <f>YEAR(googleplaystore[[#This Row],[LastUpdateC]])</f>
        <v>2018</v>
      </c>
      <c r="AB7371" t="s">
        <v>2310</v>
      </c>
      <c r="AC7371" t="s">
        <v>1366</v>
      </c>
    </row>
    <row r="7372" spans="1:29" x14ac:dyDescent="0.3">
      <c r="A7372" t="s">
        <v>13939</v>
      </c>
      <c r="B7372" t="s">
        <v>7000</v>
      </c>
      <c r="C7372" s="6" t="e">
        <v>#NUM!</v>
      </c>
      <c r="D7372" t="e">
        <f>IF(ISBLANK(googleplaystore[[#This Row],[Rating]]),MEDIAN(googleplaystore[Rating]),googleplaystore[[#This Row],[Rating]])</f>
        <v>#NUM!</v>
      </c>
      <c r="E7372" t="str" cm="1">
        <f t="array" ref="E737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72" s="6" t="s">
        <v>1117</v>
      </c>
      <c r="G7372" s="9">
        <f>_xlfn.NUMBERVALUE(googleplaystore[[#This Row],[Reviews]])</f>
        <v>0</v>
      </c>
      <c r="H7372" t="s">
        <v>13940</v>
      </c>
      <c r="I7372" cm="1">
        <f t="array" ref="I73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76953125</v>
      </c>
      <c r="J7372" t="s">
        <v>2560</v>
      </c>
      <c r="K7372">
        <f>SUBSTITUTE(SUBSTITUTE(googleplaystore[[#This Row],[Installs]],"+",""),",","")*1</f>
        <v>1</v>
      </c>
      <c r="L7372" cm="1">
        <f t="array" ref="L73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7372" t="s">
        <v>1116</v>
      </c>
      <c r="N7372" s="6" t="s">
        <v>1117</v>
      </c>
      <c r="O7372" s="6">
        <f>IF(ISNUMBER(VALUE(SUBSTITUTE(googleplaystore[[#This Row],[Price]],"$",""))), VALUE(SUBSTITUTE(googleplaystore[[#This Row],[Price]],"$","")), "")</f>
        <v>0</v>
      </c>
      <c r="P7372" s="6" t="str" cm="1">
        <f t="array" ref="P73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72" t="s">
        <v>1118</v>
      </c>
      <c r="R7372" t="str" cm="1">
        <f t="array" ref="R73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72" t="s">
        <v>7002</v>
      </c>
      <c r="T7372" t="str">
        <f>IFERROR(LEFT(googleplaystore[[#This Row],[Genres]], FIND(";",googleplaystore[[#This Row],[Genres]])-1), googleplaystore[[#This Row],[Genres]])</f>
        <v>Tools</v>
      </c>
      <c r="U7372" t="str">
        <f>IFERROR(MID(googleplaystore[[#This Row],[Genres]],FIND(";",googleplaystore[[#This Row],[Genres]])+1,LEN(googleplaystore[[#This Row],[Genres]])),"")</f>
        <v/>
      </c>
      <c r="V7372" s="7">
        <v>43012</v>
      </c>
      <c r="W7372" s="7" t="str">
        <f>TEXT(googleplaystore[[#This Row],[Last Updated]], "dd-mm-yyyy")</f>
        <v>04-10-2017</v>
      </c>
      <c r="X73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2</v>
      </c>
      <c r="Y7372" s="5" t="str">
        <f>TEXT(googleplaystore[[#This Row],[LastUpdateC]],"mmmm")</f>
        <v>October</v>
      </c>
      <c r="Z7372" s="9">
        <f ca="1">TODAY()-googleplaystore[[#This Row],[LastUpdateC]]</f>
        <v>2930</v>
      </c>
      <c r="AA7372" s="8">
        <f>YEAR(googleplaystore[[#This Row],[LastUpdateC]])</f>
        <v>2017</v>
      </c>
      <c r="AB7372" t="s">
        <v>2552</v>
      </c>
      <c r="AC7372" t="s">
        <v>1138</v>
      </c>
    </row>
    <row r="7373" spans="1:29" x14ac:dyDescent="0.3">
      <c r="A7373" t="s">
        <v>13941</v>
      </c>
      <c r="B7373" t="s">
        <v>1667</v>
      </c>
      <c r="C7373" s="6" t="e">
        <v>#NUM!</v>
      </c>
      <c r="D7373" t="e">
        <f>IF(ISBLANK(googleplaystore[[#This Row],[Rating]]),MEDIAN(googleplaystore[Rating]),googleplaystore[[#This Row],[Rating]])</f>
        <v>#NUM!</v>
      </c>
      <c r="E7373" t="str" cm="1">
        <f t="array" ref="E737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73" s="6" t="s">
        <v>1268</v>
      </c>
      <c r="G7373" s="9">
        <f>_xlfn.NUMBERVALUE(googleplaystore[[#This Row],[Reviews]])</f>
        <v>1</v>
      </c>
      <c r="H7373" t="s">
        <v>1510</v>
      </c>
      <c r="I7373" cm="1">
        <f t="array" ref="I73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7373" t="s">
        <v>2490</v>
      </c>
      <c r="K7373">
        <f>SUBSTITUTE(SUBSTITUTE(googleplaystore[[#This Row],[Installs]],"+",""),",","")*1</f>
        <v>500</v>
      </c>
      <c r="L7373" cm="1">
        <f t="array" ref="L73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373" t="s">
        <v>1116</v>
      </c>
      <c r="N7373" s="6" t="s">
        <v>1117</v>
      </c>
      <c r="O7373" s="6">
        <f>IF(ISNUMBER(VALUE(SUBSTITUTE(googleplaystore[[#This Row],[Price]],"$",""))), VALUE(SUBSTITUTE(googleplaystore[[#This Row],[Price]],"$","")), "")</f>
        <v>0</v>
      </c>
      <c r="P7373" s="6" t="str" cm="1">
        <f t="array" ref="P73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73" t="s">
        <v>1118</v>
      </c>
      <c r="R7373" t="str" cm="1">
        <f t="array" ref="R73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73" t="s">
        <v>1669</v>
      </c>
      <c r="T7373" t="str">
        <f>IFERROR(LEFT(googleplaystore[[#This Row],[Genres]], FIND(";",googleplaystore[[#This Row],[Genres]])-1), googleplaystore[[#This Row],[Genres]])</f>
        <v>Business</v>
      </c>
      <c r="U7373" t="str">
        <f>IFERROR(MID(googleplaystore[[#This Row],[Genres]],FIND(";",googleplaystore[[#This Row],[Genres]])+1,LEN(googleplaystore[[#This Row],[Genres]])),"")</f>
        <v/>
      </c>
      <c r="V7373" s="7">
        <v>43172</v>
      </c>
      <c r="W7373" s="7" t="str">
        <f>TEXT(googleplaystore[[#This Row],[Last Updated]], "dd-mm-yyyy")</f>
        <v>13-03-2018</v>
      </c>
      <c r="X73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2</v>
      </c>
      <c r="Y7373" s="5" t="str">
        <f>TEXT(googleplaystore[[#This Row],[LastUpdateC]],"mmmm")</f>
        <v>March</v>
      </c>
      <c r="Z7373" s="9">
        <f ca="1">TODAY()-googleplaystore[[#This Row],[LastUpdateC]]</f>
        <v>2770</v>
      </c>
      <c r="AA7373" s="8">
        <f>YEAR(googleplaystore[[#This Row],[LastUpdateC]])</f>
        <v>2018</v>
      </c>
      <c r="AB7373" t="s">
        <v>13942</v>
      </c>
      <c r="AC7373" t="s">
        <v>1174</v>
      </c>
    </row>
    <row r="7374" spans="1:29" x14ac:dyDescent="0.3">
      <c r="A7374" t="s">
        <v>13943</v>
      </c>
      <c r="B7374" t="s">
        <v>7415</v>
      </c>
      <c r="C7374" s="6">
        <v>4.5999999999999996</v>
      </c>
      <c r="D7374">
        <f>IF(ISBLANK(googleplaystore[[#This Row],[Rating]]),MEDIAN(googleplaystore[Rating]),googleplaystore[[#This Row],[Rating]])</f>
        <v>4.5999999999999996</v>
      </c>
      <c r="E7374" t="str" cm="1">
        <f t="array" ref="E73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74" s="6" t="s">
        <v>2515</v>
      </c>
      <c r="G7374" s="9">
        <f>_xlfn.NUMBERVALUE(googleplaystore[[#This Row],[Reviews]])</f>
        <v>20</v>
      </c>
      <c r="H7374" t="s">
        <v>1137</v>
      </c>
      <c r="I7374" t="str" cm="1">
        <f t="array" ref="I73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74" t="s">
        <v>2252</v>
      </c>
      <c r="K7374">
        <f>SUBSTITUTE(SUBSTITUTE(googleplaystore[[#This Row],[Installs]],"+",""),",","")*1</f>
        <v>100</v>
      </c>
      <c r="L7374" cm="1">
        <f t="array" ref="L73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374" t="s">
        <v>1116</v>
      </c>
      <c r="N7374" s="6" t="s">
        <v>1117</v>
      </c>
      <c r="O7374" s="6">
        <f>IF(ISNUMBER(VALUE(SUBSTITUTE(googleplaystore[[#This Row],[Price]],"$",""))), VALUE(SUBSTITUTE(googleplaystore[[#This Row],[Price]],"$","")), "")</f>
        <v>0</v>
      </c>
      <c r="P7374" s="6" t="str" cm="1">
        <f t="array" ref="P73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74" t="s">
        <v>1118</v>
      </c>
      <c r="R7374" t="str" cm="1">
        <f t="array" ref="R73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74" t="s">
        <v>7417</v>
      </c>
      <c r="T7374" t="str">
        <f>IFERROR(LEFT(googleplaystore[[#This Row],[Genres]], FIND(";",googleplaystore[[#This Row],[Genres]])-1), googleplaystore[[#This Row],[Genres]])</f>
        <v>Productivity</v>
      </c>
      <c r="U7374" t="str">
        <f>IFERROR(MID(googleplaystore[[#This Row],[Genres]],FIND(";",googleplaystore[[#This Row],[Genres]])+1,LEN(googleplaystore[[#This Row],[Genres]])),"")</f>
        <v/>
      </c>
      <c r="V7374" s="7">
        <v>43283</v>
      </c>
      <c r="W7374" s="7" t="str">
        <f>TEXT(googleplaystore[[#This Row],[Last Updated]], "dd-mm-yyyy")</f>
        <v>02-07-2018</v>
      </c>
      <c r="X73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7374" s="5" t="str">
        <f>TEXT(googleplaystore[[#This Row],[LastUpdateC]],"mmmm")</f>
        <v>July</v>
      </c>
      <c r="Z7374" s="9">
        <f ca="1">TODAY()-googleplaystore[[#This Row],[LastUpdateC]]</f>
        <v>2659</v>
      </c>
      <c r="AA7374" s="8">
        <f>YEAR(googleplaystore[[#This Row],[LastUpdateC]])</f>
        <v>2018</v>
      </c>
      <c r="AB7374" t="s">
        <v>1137</v>
      </c>
      <c r="AC7374" t="s">
        <v>1137</v>
      </c>
    </row>
    <row r="7375" spans="1:29" x14ac:dyDescent="0.3">
      <c r="A7375" t="s">
        <v>13944</v>
      </c>
      <c r="B7375" t="s">
        <v>5416</v>
      </c>
      <c r="C7375" s="6">
        <v>4.5999999999999996</v>
      </c>
      <c r="D7375">
        <f>IF(ISBLANK(googleplaystore[[#This Row],[Rating]]),MEDIAN(googleplaystore[Rating]),googleplaystore[[#This Row],[Rating]])</f>
        <v>4.5999999999999996</v>
      </c>
      <c r="E7375" t="str" cm="1">
        <f t="array" ref="E73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75" s="6" t="s">
        <v>5101</v>
      </c>
      <c r="G7375" s="9">
        <f>_xlfn.NUMBERVALUE(googleplaystore[[#This Row],[Reviews]])</f>
        <v>64</v>
      </c>
      <c r="H7375" t="s">
        <v>1304</v>
      </c>
      <c r="I7375" cm="1">
        <f t="array" ref="I73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7375" t="s">
        <v>1189</v>
      </c>
      <c r="K7375">
        <f>SUBSTITUTE(SUBSTITUTE(googleplaystore[[#This Row],[Installs]],"+",""),",","")*1</f>
        <v>5000</v>
      </c>
      <c r="L7375" t="str" cm="1">
        <f t="array" ref="L73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375" t="s">
        <v>1116</v>
      </c>
      <c r="N7375" s="6" t="s">
        <v>1117</v>
      </c>
      <c r="O7375" s="6">
        <f>IF(ISNUMBER(VALUE(SUBSTITUTE(googleplaystore[[#This Row],[Price]],"$",""))), VALUE(SUBSTITUTE(googleplaystore[[#This Row],[Price]],"$","")), "")</f>
        <v>0</v>
      </c>
      <c r="P7375" s="6" t="str" cm="1">
        <f t="array" ref="P73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75" t="s">
        <v>1118</v>
      </c>
      <c r="R7375" t="str" cm="1">
        <f t="array" ref="R73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75" t="s">
        <v>5419</v>
      </c>
      <c r="T7375" t="str">
        <f>IFERROR(LEFT(googleplaystore[[#This Row],[Genres]], FIND(";",googleplaystore[[#This Row],[Genres]])-1), googleplaystore[[#This Row],[Genres]])</f>
        <v>Medical</v>
      </c>
      <c r="U7375" t="str">
        <f>IFERROR(MID(googleplaystore[[#This Row],[Genres]],FIND(";",googleplaystore[[#This Row],[Genres]])+1,LEN(googleplaystore[[#This Row],[Genres]])),"")</f>
        <v/>
      </c>
      <c r="V7375" s="7">
        <v>43291</v>
      </c>
      <c r="W7375" s="7" t="str">
        <f>TEXT(googleplaystore[[#This Row],[Last Updated]], "dd-mm-yyyy")</f>
        <v>10-07-2018</v>
      </c>
      <c r="X73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7375" s="5" t="str">
        <f>TEXT(googleplaystore[[#This Row],[LastUpdateC]],"mmmm")</f>
        <v>July</v>
      </c>
      <c r="Z7375" s="9">
        <f ca="1">TODAY()-googleplaystore[[#This Row],[LastUpdateC]]</f>
        <v>2651</v>
      </c>
      <c r="AA7375" s="8">
        <f>YEAR(googleplaystore[[#This Row],[LastUpdateC]])</f>
        <v>2018</v>
      </c>
      <c r="AB7375" t="s">
        <v>3030</v>
      </c>
      <c r="AC7375" t="s">
        <v>1366</v>
      </c>
    </row>
    <row r="7376" spans="1:29" x14ac:dyDescent="0.3">
      <c r="A7376" t="s">
        <v>13945</v>
      </c>
      <c r="B7376" t="s">
        <v>5010</v>
      </c>
      <c r="C7376" s="6">
        <v>4.3</v>
      </c>
      <c r="D7376">
        <f>IF(ISBLANK(googleplaystore[[#This Row],[Rating]]),MEDIAN(googleplaystore[Rating]),googleplaystore[[#This Row],[Rating]])</f>
        <v>4.3</v>
      </c>
      <c r="E7376" t="str" cm="1">
        <f t="array" ref="E73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76" s="6" t="s">
        <v>4901</v>
      </c>
      <c r="G7376" s="9">
        <f>_xlfn.NUMBERVALUE(googleplaystore[[#This Row],[Reviews]])</f>
        <v>108</v>
      </c>
      <c r="H7376" t="s">
        <v>1658</v>
      </c>
      <c r="I7376" cm="1">
        <f t="array" ref="I73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7376" t="s">
        <v>1189</v>
      </c>
      <c r="K7376">
        <f>SUBSTITUTE(SUBSTITUTE(googleplaystore[[#This Row],[Installs]],"+",""),",","")*1</f>
        <v>5000</v>
      </c>
      <c r="L7376" t="str" cm="1">
        <f t="array" ref="L73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376" t="s">
        <v>1116</v>
      </c>
      <c r="N7376" s="6" t="s">
        <v>1117</v>
      </c>
      <c r="O7376" s="6">
        <f>IF(ISNUMBER(VALUE(SUBSTITUTE(googleplaystore[[#This Row],[Price]],"$",""))), VALUE(SUBSTITUTE(googleplaystore[[#This Row],[Price]],"$","")), "")</f>
        <v>0</v>
      </c>
      <c r="P7376" s="6" t="str" cm="1">
        <f t="array" ref="P73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76" t="s">
        <v>1118</v>
      </c>
      <c r="R7376" t="str" cm="1">
        <f t="array" ref="R73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76" t="s">
        <v>2614</v>
      </c>
      <c r="T7376" t="str">
        <f>IFERROR(LEFT(googleplaystore[[#This Row],[Genres]], FIND(";",googleplaystore[[#This Row],[Genres]])-1), googleplaystore[[#This Row],[Genres]])</f>
        <v>Education</v>
      </c>
      <c r="U7376" t="str">
        <f>IFERROR(MID(googleplaystore[[#This Row],[Genres]],FIND(";",googleplaystore[[#This Row],[Genres]])+1,LEN(googleplaystore[[#This Row],[Genres]])),"")</f>
        <v/>
      </c>
      <c r="V7376" s="7">
        <v>43015</v>
      </c>
      <c r="W7376" s="7" t="str">
        <f>TEXT(googleplaystore[[#This Row],[Last Updated]], "dd-mm-yyyy")</f>
        <v>07-10-2017</v>
      </c>
      <c r="X73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5</v>
      </c>
      <c r="Y7376" s="5" t="str">
        <f>TEXT(googleplaystore[[#This Row],[LastUpdateC]],"mmmm")</f>
        <v>October</v>
      </c>
      <c r="Z7376" s="9">
        <f ca="1">TODAY()-googleplaystore[[#This Row],[LastUpdateC]]</f>
        <v>2927</v>
      </c>
      <c r="AA7376" s="8">
        <f>YEAR(googleplaystore[[#This Row],[LastUpdateC]])</f>
        <v>2017</v>
      </c>
      <c r="AB7376" t="s">
        <v>2310</v>
      </c>
      <c r="AC7376" t="s">
        <v>1174</v>
      </c>
    </row>
    <row r="7377" spans="1:29" x14ac:dyDescent="0.3">
      <c r="A7377" t="s">
        <v>13946</v>
      </c>
      <c r="B7377" t="s">
        <v>8110</v>
      </c>
      <c r="C7377" s="6">
        <v>4.2</v>
      </c>
      <c r="D7377">
        <f>IF(ISBLANK(googleplaystore[[#This Row],[Rating]]),MEDIAN(googleplaystore[Rating]),googleplaystore[[#This Row],[Rating]])</f>
        <v>4.2</v>
      </c>
      <c r="E7377" t="str" cm="1">
        <f t="array" ref="E73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77" s="6" t="s">
        <v>5595</v>
      </c>
      <c r="G7377" s="9">
        <f>_xlfn.NUMBERVALUE(googleplaystore[[#This Row],[Reviews]])</f>
        <v>453</v>
      </c>
      <c r="H7377" t="s">
        <v>2602</v>
      </c>
      <c r="I7377" cm="1">
        <f t="array" ref="I73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7377" t="s">
        <v>1115</v>
      </c>
      <c r="K7377">
        <f>SUBSTITUTE(SUBSTITUTE(googleplaystore[[#This Row],[Installs]],"+",""),",","")*1</f>
        <v>10000</v>
      </c>
      <c r="L7377" t="str" cm="1">
        <f t="array" ref="L73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377" t="s">
        <v>1784</v>
      </c>
      <c r="N7377" s="6" t="s">
        <v>2253</v>
      </c>
      <c r="O7377" s="6">
        <f>IF(ISNUMBER(VALUE(SUBSTITUTE(googleplaystore[[#This Row],[Price]],"$",""))), VALUE(SUBSTITUTE(googleplaystore[[#This Row],[Price]],"$","")), "")</f>
        <v>2.99</v>
      </c>
      <c r="P7377" s="6" t="str" cm="1">
        <f t="array" ref="P73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377" t="s">
        <v>1118</v>
      </c>
      <c r="R7377" t="str" cm="1">
        <f t="array" ref="R73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77" t="s">
        <v>8112</v>
      </c>
      <c r="T7377" t="str">
        <f>IFERROR(LEFT(googleplaystore[[#This Row],[Genres]], FIND(";",googleplaystore[[#This Row],[Genres]])-1), googleplaystore[[#This Row],[Genres]])</f>
        <v>Maps &amp; Navigation</v>
      </c>
      <c r="U7377" t="str">
        <f>IFERROR(MID(googleplaystore[[#This Row],[Genres]],FIND(";",googleplaystore[[#This Row],[Genres]])+1,LEN(googleplaystore[[#This Row],[Genres]])),"")</f>
        <v/>
      </c>
      <c r="V7377" s="7">
        <v>43192</v>
      </c>
      <c r="W7377" s="7" t="str">
        <f>TEXT(googleplaystore[[#This Row],[Last Updated]], "dd-mm-yyyy")</f>
        <v>02-04-2018</v>
      </c>
      <c r="X73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2</v>
      </c>
      <c r="Y7377" s="5" t="str">
        <f>TEXT(googleplaystore[[#This Row],[LastUpdateC]],"mmmm")</f>
        <v>April</v>
      </c>
      <c r="Z7377" s="9">
        <f ca="1">TODAY()-googleplaystore[[#This Row],[LastUpdateC]]</f>
        <v>2750</v>
      </c>
      <c r="AA7377" s="8">
        <f>YEAR(googleplaystore[[#This Row],[LastUpdateC]])</f>
        <v>2018</v>
      </c>
      <c r="AB7377" t="s">
        <v>2349</v>
      </c>
      <c r="AC7377" t="s">
        <v>1169</v>
      </c>
    </row>
    <row r="7378" spans="1:29" x14ac:dyDescent="0.3">
      <c r="A7378" t="s">
        <v>13947</v>
      </c>
      <c r="B7378" t="s">
        <v>4098</v>
      </c>
      <c r="C7378" s="6" t="e">
        <v>#NUM!</v>
      </c>
      <c r="D7378" t="e">
        <f>IF(ISBLANK(googleplaystore[[#This Row],[Rating]]),MEDIAN(googleplaystore[Rating]),googleplaystore[[#This Row],[Rating]])</f>
        <v>#NUM!</v>
      </c>
      <c r="E7378" t="str" cm="1">
        <f t="array" ref="E737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78" s="6" t="s">
        <v>1117</v>
      </c>
      <c r="G7378" s="9">
        <f>_xlfn.NUMBERVALUE(googleplaystore[[#This Row],[Reviews]])</f>
        <v>0</v>
      </c>
      <c r="H7378" t="s">
        <v>1279</v>
      </c>
      <c r="I7378" cm="1">
        <f t="array" ref="I73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7378" t="s">
        <v>2527</v>
      </c>
      <c r="K7378">
        <f>SUBSTITUTE(SUBSTITUTE(googleplaystore[[#This Row],[Installs]],"+",""),",","")*1</f>
        <v>10</v>
      </c>
      <c r="L7378" cm="1">
        <f t="array" ref="L73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378" t="s">
        <v>1116</v>
      </c>
      <c r="N7378" s="6" t="s">
        <v>1117</v>
      </c>
      <c r="O7378" s="6">
        <f>IF(ISNUMBER(VALUE(SUBSTITUTE(googleplaystore[[#This Row],[Price]],"$",""))), VALUE(SUBSTITUTE(googleplaystore[[#This Row],[Price]],"$","")), "")</f>
        <v>0</v>
      </c>
      <c r="P7378" s="6" t="str" cm="1">
        <f t="array" ref="P73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78" t="s">
        <v>1118</v>
      </c>
      <c r="R7378" t="str" cm="1">
        <f t="array" ref="R73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78" t="s">
        <v>4100</v>
      </c>
      <c r="T7378" t="str">
        <f>IFERROR(LEFT(googleplaystore[[#This Row],[Genres]], FIND(";",googleplaystore[[#This Row],[Genres]])-1), googleplaystore[[#This Row],[Genres]])</f>
        <v>Libraries &amp; Demo</v>
      </c>
      <c r="U7378" t="str">
        <f>IFERROR(MID(googleplaystore[[#This Row],[Genres]],FIND(";",googleplaystore[[#This Row],[Genres]])+1,LEN(googleplaystore[[#This Row],[Genres]])),"")</f>
        <v/>
      </c>
      <c r="V7378" s="7">
        <v>42571</v>
      </c>
      <c r="W7378" s="7" t="str">
        <f>TEXT(googleplaystore[[#This Row],[Last Updated]], "dd-mm-yyyy")</f>
        <v>20-07-2016</v>
      </c>
      <c r="X73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1</v>
      </c>
      <c r="Y7378" s="5" t="str">
        <f>TEXT(googleplaystore[[#This Row],[LastUpdateC]],"mmmm")</f>
        <v>July</v>
      </c>
      <c r="Z7378" s="9">
        <f ca="1">TODAY()-googleplaystore[[#This Row],[LastUpdateC]]</f>
        <v>3371</v>
      </c>
      <c r="AA7378" s="8">
        <f>YEAR(googleplaystore[[#This Row],[LastUpdateC]])</f>
        <v>2016</v>
      </c>
      <c r="AB7378" t="s">
        <v>2552</v>
      </c>
      <c r="AC7378" t="s">
        <v>1121</v>
      </c>
    </row>
    <row r="7379" spans="1:29" x14ac:dyDescent="0.3">
      <c r="A7379" t="s">
        <v>13948</v>
      </c>
      <c r="B7379" t="s">
        <v>7229</v>
      </c>
      <c r="C7379" s="6">
        <v>5</v>
      </c>
      <c r="D7379">
        <f>IF(ISBLANK(googleplaystore[[#This Row],[Rating]]),MEDIAN(googleplaystore[Rating]),googleplaystore[[#This Row],[Rating]])</f>
        <v>5</v>
      </c>
      <c r="E7379" t="str" cm="1">
        <f t="array" ref="E73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79" s="6" t="s">
        <v>1268</v>
      </c>
      <c r="G7379" s="9">
        <f>_xlfn.NUMBERVALUE(googleplaystore[[#This Row],[Reviews]])</f>
        <v>1</v>
      </c>
      <c r="H7379" t="s">
        <v>1839</v>
      </c>
      <c r="I7379" cm="1">
        <f t="array" ref="I73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7379" t="s">
        <v>2527</v>
      </c>
      <c r="K7379">
        <f>SUBSTITUTE(SUBSTITUTE(googleplaystore[[#This Row],[Installs]],"+",""),",","")*1</f>
        <v>10</v>
      </c>
      <c r="L7379" cm="1">
        <f t="array" ref="L73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379" t="s">
        <v>1784</v>
      </c>
      <c r="N7379" s="6" t="s">
        <v>5320</v>
      </c>
      <c r="O7379" s="6">
        <f>IF(ISNUMBER(VALUE(SUBSTITUTE(googleplaystore[[#This Row],[Price]],"$",""))), VALUE(SUBSTITUTE(googleplaystore[[#This Row],[Price]],"$","")), "")</f>
        <v>0.99</v>
      </c>
      <c r="P7379" s="6" t="str" cm="1">
        <f t="array" ref="P73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379" t="s">
        <v>1118</v>
      </c>
      <c r="R7379" t="str" cm="1">
        <f t="array" ref="R73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79" t="s">
        <v>7231</v>
      </c>
      <c r="T7379" t="str">
        <f>IFERROR(LEFT(googleplaystore[[#This Row],[Genres]], FIND(";",googleplaystore[[#This Row],[Genres]])-1), googleplaystore[[#This Row],[Genres]])</f>
        <v>Personalization</v>
      </c>
      <c r="U7379" t="str">
        <f>IFERROR(MID(googleplaystore[[#This Row],[Genres]],FIND(";",googleplaystore[[#This Row],[Genres]])+1,LEN(googleplaystore[[#This Row],[Genres]])),"")</f>
        <v/>
      </c>
      <c r="V7379" s="7">
        <v>43241</v>
      </c>
      <c r="W7379" s="7" t="str">
        <f>TEXT(googleplaystore[[#This Row],[Last Updated]], "dd-mm-yyyy")</f>
        <v>21-05-2018</v>
      </c>
      <c r="X73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7379" s="5" t="str">
        <f>TEXT(googleplaystore[[#This Row],[LastUpdateC]],"mmmm")</f>
        <v>May</v>
      </c>
      <c r="Z7379" s="9">
        <f ca="1">TODAY()-googleplaystore[[#This Row],[LastUpdateC]]</f>
        <v>2701</v>
      </c>
      <c r="AA7379" s="8">
        <f>YEAR(googleplaystore[[#This Row],[LastUpdateC]])</f>
        <v>2018</v>
      </c>
      <c r="AB7379" t="s">
        <v>1143</v>
      </c>
      <c r="AC7379" t="s">
        <v>1169</v>
      </c>
    </row>
    <row r="7380" spans="1:29" x14ac:dyDescent="0.3">
      <c r="A7380" t="s">
        <v>13949</v>
      </c>
      <c r="B7380" t="s">
        <v>5010</v>
      </c>
      <c r="C7380" s="6" t="e">
        <v>#NUM!</v>
      </c>
      <c r="D7380" t="e">
        <f>IF(ISBLANK(googleplaystore[[#This Row],[Rating]]),MEDIAN(googleplaystore[Rating]),googleplaystore[[#This Row],[Rating]])</f>
        <v>#NUM!</v>
      </c>
      <c r="E7380" t="str" cm="1">
        <f t="array" ref="E73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80" s="6" t="s">
        <v>1268</v>
      </c>
      <c r="G7380" s="9">
        <f>_xlfn.NUMBERVALUE(googleplaystore[[#This Row],[Reviews]])</f>
        <v>1</v>
      </c>
      <c r="H7380" t="s">
        <v>1480</v>
      </c>
      <c r="I7380" cm="1">
        <f t="array" ref="I73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7380" t="s">
        <v>2252</v>
      </c>
      <c r="K7380">
        <f>SUBSTITUTE(SUBSTITUTE(googleplaystore[[#This Row],[Installs]],"+",""),",","")*1</f>
        <v>100</v>
      </c>
      <c r="L7380" cm="1">
        <f t="array" ref="L73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380" t="s">
        <v>1116</v>
      </c>
      <c r="N7380" s="6" t="s">
        <v>1117</v>
      </c>
      <c r="O7380" s="6">
        <f>IF(ISNUMBER(VALUE(SUBSTITUTE(googleplaystore[[#This Row],[Price]],"$",""))), VALUE(SUBSTITUTE(googleplaystore[[#This Row],[Price]],"$","")), "")</f>
        <v>0</v>
      </c>
      <c r="P7380" s="6" t="str" cm="1">
        <f t="array" ref="P73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80" t="s">
        <v>1118</v>
      </c>
      <c r="R7380" t="str" cm="1">
        <f t="array" ref="R73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80" t="s">
        <v>2904</v>
      </c>
      <c r="T7380" t="str">
        <f>IFERROR(LEFT(googleplaystore[[#This Row],[Genres]], FIND(";",googleplaystore[[#This Row],[Genres]])-1), googleplaystore[[#This Row],[Genres]])</f>
        <v>Entertainment</v>
      </c>
      <c r="U7380" t="str">
        <f>IFERROR(MID(googleplaystore[[#This Row],[Genres]],FIND(";",googleplaystore[[#This Row],[Genres]])+1,LEN(googleplaystore[[#This Row],[Genres]])),"")</f>
        <v/>
      </c>
      <c r="V7380" s="7">
        <v>43167</v>
      </c>
      <c r="W7380" s="7" t="str">
        <f>TEXT(googleplaystore[[#This Row],[Last Updated]], "dd-mm-yyyy")</f>
        <v>08-03-2018</v>
      </c>
      <c r="X73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7</v>
      </c>
      <c r="Y7380" s="5" t="str">
        <f>TEXT(googleplaystore[[#This Row],[LastUpdateC]],"mmmm")</f>
        <v>March</v>
      </c>
      <c r="Z7380" s="9">
        <f ca="1">TODAY()-googleplaystore[[#This Row],[LastUpdateC]]</f>
        <v>2775</v>
      </c>
      <c r="AA7380" s="8">
        <f>YEAR(googleplaystore[[#This Row],[LastUpdateC]])</f>
        <v>2018</v>
      </c>
      <c r="AB7380" t="s">
        <v>13950</v>
      </c>
      <c r="AC7380" t="s">
        <v>1261</v>
      </c>
    </row>
    <row r="7381" spans="1:29" x14ac:dyDescent="0.3">
      <c r="A7381" t="s">
        <v>13951</v>
      </c>
      <c r="B7381" t="s">
        <v>3669</v>
      </c>
      <c r="C7381" s="6">
        <v>4.5</v>
      </c>
      <c r="D7381">
        <f>IF(ISBLANK(googleplaystore[[#This Row],[Rating]]),MEDIAN(googleplaystore[Rating]),googleplaystore[[#This Row],[Rating]])</f>
        <v>4.5</v>
      </c>
      <c r="E7381" t="str" cm="1">
        <f t="array" ref="E73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81" s="6" t="s">
        <v>13952</v>
      </c>
      <c r="G7381" s="9">
        <f>_xlfn.NUMBERVALUE(googleplaystore[[#This Row],[Reviews]])</f>
        <v>5509</v>
      </c>
      <c r="H7381" t="s">
        <v>1533</v>
      </c>
      <c r="I7381" cm="1">
        <f t="array" ref="I73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7381" t="s">
        <v>1141</v>
      </c>
      <c r="K7381">
        <f>SUBSTITUTE(SUBSTITUTE(googleplaystore[[#This Row],[Installs]],"+",""),",","")*1</f>
        <v>100000</v>
      </c>
      <c r="L7381" t="str" cm="1">
        <f t="array" ref="L73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381" t="s">
        <v>1116</v>
      </c>
      <c r="N7381" s="6" t="s">
        <v>1117</v>
      </c>
      <c r="O7381" s="6">
        <f>IF(ISNUMBER(VALUE(SUBSTITUTE(googleplaystore[[#This Row],[Price]],"$",""))), VALUE(SUBSTITUTE(googleplaystore[[#This Row],[Price]],"$","")), "")</f>
        <v>0</v>
      </c>
      <c r="P7381" s="6" t="str" cm="1">
        <f t="array" ref="P73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81" t="s">
        <v>1118</v>
      </c>
      <c r="R7381" t="str" cm="1">
        <f t="array" ref="R73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81" t="s">
        <v>3671</v>
      </c>
      <c r="T7381" t="str">
        <f>IFERROR(LEFT(googleplaystore[[#This Row],[Genres]], FIND(";",googleplaystore[[#This Row],[Genres]])-1), googleplaystore[[#This Row],[Genres]])</f>
        <v>Health &amp; Fitness</v>
      </c>
      <c r="U7381" t="str">
        <f>IFERROR(MID(googleplaystore[[#This Row],[Genres]],FIND(";",googleplaystore[[#This Row],[Genres]])+1,LEN(googleplaystore[[#This Row],[Genres]])),"")</f>
        <v/>
      </c>
      <c r="V7381" s="7">
        <v>43284</v>
      </c>
      <c r="W7381" s="7" t="str">
        <f>TEXT(googleplaystore[[#This Row],[Last Updated]], "dd-mm-yyyy")</f>
        <v>03-07-2018</v>
      </c>
      <c r="X73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7381" s="5" t="str">
        <f>TEXT(googleplaystore[[#This Row],[LastUpdateC]],"mmmm")</f>
        <v>July</v>
      </c>
      <c r="Z7381" s="9">
        <f ca="1">TODAY()-googleplaystore[[#This Row],[LastUpdateC]]</f>
        <v>2658</v>
      </c>
      <c r="AA7381" s="8">
        <f>YEAR(googleplaystore[[#This Row],[LastUpdateC]])</f>
        <v>2018</v>
      </c>
      <c r="AB7381" t="s">
        <v>13953</v>
      </c>
      <c r="AC7381" t="s">
        <v>1121</v>
      </c>
    </row>
    <row r="7382" spans="1:29" x14ac:dyDescent="0.3">
      <c r="A7382" t="s">
        <v>13954</v>
      </c>
      <c r="B7382" t="s">
        <v>4198</v>
      </c>
      <c r="C7382" s="6" t="e">
        <v>#NUM!</v>
      </c>
      <c r="D7382" t="e">
        <f>IF(ISBLANK(googleplaystore[[#This Row],[Rating]]),MEDIAN(googleplaystore[Rating]),googleplaystore[[#This Row],[Rating]])</f>
        <v>#NUM!</v>
      </c>
      <c r="E7382" t="str" cm="1">
        <f t="array" ref="E73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82" s="6" t="s">
        <v>1117</v>
      </c>
      <c r="G7382" s="9">
        <f>_xlfn.NUMBERVALUE(googleplaystore[[#This Row],[Reviews]])</f>
        <v>0</v>
      </c>
      <c r="H7382" t="s">
        <v>1274</v>
      </c>
      <c r="I7382" cm="1">
        <f t="array" ref="I73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7382" t="s">
        <v>2527</v>
      </c>
      <c r="K7382">
        <f>SUBSTITUTE(SUBSTITUTE(googleplaystore[[#This Row],[Installs]],"+",""),",","")*1</f>
        <v>10</v>
      </c>
      <c r="L7382" cm="1">
        <f t="array" ref="L73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382" t="s">
        <v>1116</v>
      </c>
      <c r="N7382" s="6" t="s">
        <v>1117</v>
      </c>
      <c r="O7382" s="6">
        <f>IF(ISNUMBER(VALUE(SUBSTITUTE(googleplaystore[[#This Row],[Price]],"$",""))), VALUE(SUBSTITUTE(googleplaystore[[#This Row],[Price]],"$","")), "")</f>
        <v>0</v>
      </c>
      <c r="P7382" s="6" t="str" cm="1">
        <f t="array" ref="P73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82" t="s">
        <v>1118</v>
      </c>
      <c r="R7382" t="str" cm="1">
        <f t="array" ref="R73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82" t="s">
        <v>4200</v>
      </c>
      <c r="T7382" t="str">
        <f>IFERROR(LEFT(googleplaystore[[#This Row],[Genres]], FIND(";",googleplaystore[[#This Row],[Genres]])-1), googleplaystore[[#This Row],[Genres]])</f>
        <v>Lifestyle</v>
      </c>
      <c r="U7382" t="str">
        <f>IFERROR(MID(googleplaystore[[#This Row],[Genres]],FIND(";",googleplaystore[[#This Row],[Genres]])+1,LEN(googleplaystore[[#This Row],[Genres]])),"")</f>
        <v/>
      </c>
      <c r="V7382" s="7">
        <v>43012</v>
      </c>
      <c r="W7382" s="7" t="str">
        <f>TEXT(googleplaystore[[#This Row],[Last Updated]], "dd-mm-yyyy")</f>
        <v>04-10-2017</v>
      </c>
      <c r="X73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2</v>
      </c>
      <c r="Y7382" s="5" t="str">
        <f>TEXT(googleplaystore[[#This Row],[LastUpdateC]],"mmmm")</f>
        <v>October</v>
      </c>
      <c r="Z7382" s="9">
        <f ca="1">TODAY()-googleplaystore[[#This Row],[LastUpdateC]]</f>
        <v>2930</v>
      </c>
      <c r="AA7382" s="8">
        <f>YEAR(googleplaystore[[#This Row],[LastUpdateC]])</f>
        <v>2017</v>
      </c>
      <c r="AB7382" t="s">
        <v>2552</v>
      </c>
      <c r="AC7382" t="s">
        <v>1169</v>
      </c>
    </row>
    <row r="7383" spans="1:29" x14ac:dyDescent="0.3">
      <c r="A7383" t="s">
        <v>13955</v>
      </c>
      <c r="B7383" t="s">
        <v>7415</v>
      </c>
      <c r="C7383" s="6">
        <v>4.2</v>
      </c>
      <c r="D7383">
        <f>IF(ISBLANK(googleplaystore[[#This Row],[Rating]]),MEDIAN(googleplaystore[Rating]),googleplaystore[[#This Row],[Rating]])</f>
        <v>4.2</v>
      </c>
      <c r="E7383" t="str" cm="1">
        <f t="array" ref="E73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83" s="6" t="s">
        <v>13956</v>
      </c>
      <c r="G7383" s="9">
        <f>_xlfn.NUMBERVALUE(googleplaystore[[#This Row],[Reviews]])</f>
        <v>1623</v>
      </c>
      <c r="H7383" t="s">
        <v>2736</v>
      </c>
      <c r="I7383" cm="1">
        <f t="array" ref="I73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7383" t="s">
        <v>1141</v>
      </c>
      <c r="K7383">
        <f>SUBSTITUTE(SUBSTITUTE(googleplaystore[[#This Row],[Installs]],"+",""),",","")*1</f>
        <v>100000</v>
      </c>
      <c r="L7383" t="str" cm="1">
        <f t="array" ref="L73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383" t="s">
        <v>1116</v>
      </c>
      <c r="N7383" s="6" t="s">
        <v>1117</v>
      </c>
      <c r="O7383" s="6">
        <f>IF(ISNUMBER(VALUE(SUBSTITUTE(googleplaystore[[#This Row],[Price]],"$",""))), VALUE(SUBSTITUTE(googleplaystore[[#This Row],[Price]],"$","")), "")</f>
        <v>0</v>
      </c>
      <c r="P7383" s="6" t="str" cm="1">
        <f t="array" ref="P73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83" t="s">
        <v>1118</v>
      </c>
      <c r="R7383" t="str" cm="1">
        <f t="array" ref="R73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83" t="s">
        <v>7417</v>
      </c>
      <c r="T7383" t="str">
        <f>IFERROR(LEFT(googleplaystore[[#This Row],[Genres]], FIND(";",googleplaystore[[#This Row],[Genres]])-1), googleplaystore[[#This Row],[Genres]])</f>
        <v>Productivity</v>
      </c>
      <c r="U7383" t="str">
        <f>IFERROR(MID(googleplaystore[[#This Row],[Genres]],FIND(";",googleplaystore[[#This Row],[Genres]])+1,LEN(googleplaystore[[#This Row],[Genres]])),"")</f>
        <v/>
      </c>
      <c r="V7383" s="7">
        <v>43165</v>
      </c>
      <c r="W7383" s="7" t="str">
        <f>TEXT(googleplaystore[[#This Row],[Last Updated]], "dd-mm-yyyy")</f>
        <v>06-03-2018</v>
      </c>
      <c r="X73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7383" s="5" t="str">
        <f>TEXT(googleplaystore[[#This Row],[LastUpdateC]],"mmmm")</f>
        <v>March</v>
      </c>
      <c r="Z7383" s="9">
        <f ca="1">TODAY()-googleplaystore[[#This Row],[LastUpdateC]]</f>
        <v>2777</v>
      </c>
      <c r="AA7383" s="8">
        <f>YEAR(googleplaystore[[#This Row],[LastUpdateC]])</f>
        <v>2018</v>
      </c>
      <c r="AB7383" t="s">
        <v>4145</v>
      </c>
      <c r="AC7383" t="s">
        <v>1150</v>
      </c>
    </row>
    <row r="7384" spans="1:29" x14ac:dyDescent="0.3">
      <c r="A7384" t="s">
        <v>13957</v>
      </c>
      <c r="B7384" t="s">
        <v>3231</v>
      </c>
      <c r="C7384" s="6" t="e">
        <v>#NUM!</v>
      </c>
      <c r="D7384" t="e">
        <f>IF(ISBLANK(googleplaystore[[#This Row],[Rating]]),MEDIAN(googleplaystore[Rating]),googleplaystore[[#This Row],[Rating]])</f>
        <v>#NUM!</v>
      </c>
      <c r="E7384" t="str" cm="1">
        <f t="array" ref="E738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84" s="6" t="s">
        <v>1117</v>
      </c>
      <c r="G7384" s="9">
        <f>_xlfn.NUMBERVALUE(googleplaystore[[#This Row],[Reviews]])</f>
        <v>0</v>
      </c>
      <c r="H7384" t="s">
        <v>1203</v>
      </c>
      <c r="I7384" cm="1">
        <f t="array" ref="I73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7384" t="s">
        <v>2490</v>
      </c>
      <c r="K7384">
        <f>SUBSTITUTE(SUBSTITUTE(googleplaystore[[#This Row],[Installs]],"+",""),",","")*1</f>
        <v>500</v>
      </c>
      <c r="L7384" cm="1">
        <f t="array" ref="L73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384" t="s">
        <v>1116</v>
      </c>
      <c r="N7384" s="6" t="s">
        <v>1117</v>
      </c>
      <c r="O7384" s="6">
        <f>IF(ISNUMBER(VALUE(SUBSTITUTE(googleplaystore[[#This Row],[Price]],"$",""))), VALUE(SUBSTITUTE(googleplaystore[[#This Row],[Price]],"$","")), "")</f>
        <v>0</v>
      </c>
      <c r="P7384" s="6" t="str" cm="1">
        <f t="array" ref="P73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84" t="s">
        <v>1118</v>
      </c>
      <c r="R7384" t="str" cm="1">
        <f t="array" ref="R73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84" t="s">
        <v>3233</v>
      </c>
      <c r="T7384" t="str">
        <f>IFERROR(LEFT(googleplaystore[[#This Row],[Genres]], FIND(";",googleplaystore[[#This Row],[Genres]])-1), googleplaystore[[#This Row],[Genres]])</f>
        <v>Finance</v>
      </c>
      <c r="U7384" t="str">
        <f>IFERROR(MID(googleplaystore[[#This Row],[Genres]],FIND(";",googleplaystore[[#This Row],[Genres]])+1,LEN(googleplaystore[[#This Row],[Genres]])),"")</f>
        <v/>
      </c>
      <c r="V7384" s="7">
        <v>42642</v>
      </c>
      <c r="W7384" s="7" t="str">
        <f>TEXT(googleplaystore[[#This Row],[Last Updated]], "dd-mm-yyyy")</f>
        <v>29-09-2016</v>
      </c>
      <c r="X73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2</v>
      </c>
      <c r="Y7384" s="5" t="str">
        <f>TEXT(googleplaystore[[#This Row],[LastUpdateC]],"mmmm")</f>
        <v>September</v>
      </c>
      <c r="Z7384" s="9">
        <f ca="1">TODAY()-googleplaystore[[#This Row],[LastUpdateC]]</f>
        <v>3300</v>
      </c>
      <c r="AA7384" s="8">
        <f>YEAR(googleplaystore[[#This Row],[LastUpdateC]])</f>
        <v>2016</v>
      </c>
      <c r="AB7384" t="s">
        <v>13958</v>
      </c>
      <c r="AC7384" t="s">
        <v>1169</v>
      </c>
    </row>
    <row r="7385" spans="1:29" x14ac:dyDescent="0.3">
      <c r="A7385" t="s">
        <v>13959</v>
      </c>
      <c r="B7385" t="s">
        <v>7415</v>
      </c>
      <c r="C7385" s="6">
        <v>1</v>
      </c>
      <c r="D7385">
        <f>IF(ISBLANK(googleplaystore[[#This Row],[Rating]]),MEDIAN(googleplaystore[Rating]),googleplaystore[[#This Row],[Rating]])</f>
        <v>1</v>
      </c>
      <c r="E7385" t="str" cm="1">
        <f t="array" ref="E738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85" s="6" t="s">
        <v>1268</v>
      </c>
      <c r="G7385" s="9">
        <f>_xlfn.NUMBERVALUE(googleplaystore[[#This Row],[Reviews]])</f>
        <v>1</v>
      </c>
      <c r="H7385" t="s">
        <v>1998</v>
      </c>
      <c r="I7385" cm="1">
        <f t="array" ref="I73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7385" t="s">
        <v>2252</v>
      </c>
      <c r="K7385">
        <f>SUBSTITUTE(SUBSTITUTE(googleplaystore[[#This Row],[Installs]],"+",""),",","")*1</f>
        <v>100</v>
      </c>
      <c r="L7385" cm="1">
        <f t="array" ref="L73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385" t="s">
        <v>1116</v>
      </c>
      <c r="N7385" s="6" t="s">
        <v>1117</v>
      </c>
      <c r="O7385" s="6">
        <f>IF(ISNUMBER(VALUE(SUBSTITUTE(googleplaystore[[#This Row],[Price]],"$",""))), VALUE(SUBSTITUTE(googleplaystore[[#This Row],[Price]],"$","")), "")</f>
        <v>0</v>
      </c>
      <c r="P7385" s="6" t="str" cm="1">
        <f t="array" ref="P73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85" t="s">
        <v>1118</v>
      </c>
      <c r="R7385" t="str" cm="1">
        <f t="array" ref="R73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85" t="s">
        <v>7417</v>
      </c>
      <c r="T7385" t="str">
        <f>IFERROR(LEFT(googleplaystore[[#This Row],[Genres]], FIND(";",googleplaystore[[#This Row],[Genres]])-1), googleplaystore[[#This Row],[Genres]])</f>
        <v>Productivity</v>
      </c>
      <c r="U7385" t="str">
        <f>IFERROR(MID(googleplaystore[[#This Row],[Genres]],FIND(";",googleplaystore[[#This Row],[Genres]])+1,LEN(googleplaystore[[#This Row],[Genres]])),"")</f>
        <v/>
      </c>
      <c r="V7385" s="7">
        <v>43174</v>
      </c>
      <c r="W7385" s="7" t="str">
        <f>TEXT(googleplaystore[[#This Row],[Last Updated]], "dd-mm-yyyy")</f>
        <v>15-03-2018</v>
      </c>
      <c r="X73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4</v>
      </c>
      <c r="Y7385" s="5" t="str">
        <f>TEXT(googleplaystore[[#This Row],[LastUpdateC]],"mmmm")</f>
        <v>March</v>
      </c>
      <c r="Z7385" s="9">
        <f ca="1">TODAY()-googleplaystore[[#This Row],[LastUpdateC]]</f>
        <v>2768</v>
      </c>
      <c r="AA7385" s="8">
        <f>YEAR(googleplaystore[[#This Row],[LastUpdateC]])</f>
        <v>2018</v>
      </c>
      <c r="AB7385" t="s">
        <v>13960</v>
      </c>
      <c r="AC7385" t="s">
        <v>1169</v>
      </c>
    </row>
    <row r="7386" spans="1:29" x14ac:dyDescent="0.3">
      <c r="A7386" t="s">
        <v>13961</v>
      </c>
      <c r="B7386" t="s">
        <v>3669</v>
      </c>
      <c r="C7386" s="6" t="e">
        <v>#NUM!</v>
      </c>
      <c r="D7386" t="e">
        <f>IF(ISBLANK(googleplaystore[[#This Row],[Rating]]),MEDIAN(googleplaystore[Rating]),googleplaystore[[#This Row],[Rating]])</f>
        <v>#NUM!</v>
      </c>
      <c r="E7386" t="str" cm="1">
        <f t="array" ref="E738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86" s="6" t="s">
        <v>1117</v>
      </c>
      <c r="G7386" s="9">
        <f>_xlfn.NUMBERVALUE(googleplaystore[[#This Row],[Reviews]])</f>
        <v>0</v>
      </c>
      <c r="H7386" t="s">
        <v>2010</v>
      </c>
      <c r="I7386" cm="1">
        <f t="array" ref="I73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7386" t="s">
        <v>2527</v>
      </c>
      <c r="K7386">
        <f>SUBSTITUTE(SUBSTITUTE(googleplaystore[[#This Row],[Installs]],"+",""),",","")*1</f>
        <v>10</v>
      </c>
      <c r="L7386" cm="1">
        <f t="array" ref="L73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386" t="s">
        <v>1784</v>
      </c>
      <c r="N7386" s="6" t="s">
        <v>5320</v>
      </c>
      <c r="O7386" s="6">
        <f>IF(ISNUMBER(VALUE(SUBSTITUTE(googleplaystore[[#This Row],[Price]],"$",""))), VALUE(SUBSTITUTE(googleplaystore[[#This Row],[Price]],"$","")), "")</f>
        <v>0.99</v>
      </c>
      <c r="P7386" s="6" t="str" cm="1">
        <f t="array" ref="P73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386" t="s">
        <v>1118</v>
      </c>
      <c r="R7386" t="str" cm="1">
        <f t="array" ref="R73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86" t="s">
        <v>3671</v>
      </c>
      <c r="T7386" t="str">
        <f>IFERROR(LEFT(googleplaystore[[#This Row],[Genres]], FIND(";",googleplaystore[[#This Row],[Genres]])-1), googleplaystore[[#This Row],[Genres]])</f>
        <v>Health &amp; Fitness</v>
      </c>
      <c r="U7386" t="str">
        <f>IFERROR(MID(googleplaystore[[#This Row],[Genres]],FIND(";",googleplaystore[[#This Row],[Genres]])+1,LEN(googleplaystore[[#This Row],[Genres]])),"")</f>
        <v/>
      </c>
      <c r="V7386" s="7">
        <v>43066</v>
      </c>
      <c r="W7386" s="7" t="str">
        <f>TEXT(googleplaystore[[#This Row],[Last Updated]], "dd-mm-yyyy")</f>
        <v>27-11-2017</v>
      </c>
      <c r="X73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6</v>
      </c>
      <c r="Y7386" s="5" t="str">
        <f>TEXT(googleplaystore[[#This Row],[LastUpdateC]],"mmmm")</f>
        <v>November</v>
      </c>
      <c r="Z7386" s="9">
        <f ca="1">TODAY()-googleplaystore[[#This Row],[LastUpdateC]]</f>
        <v>2876</v>
      </c>
      <c r="AA7386" s="8">
        <f>YEAR(googleplaystore[[#This Row],[LastUpdateC]])</f>
        <v>2017</v>
      </c>
      <c r="AB7386" t="s">
        <v>13962</v>
      </c>
      <c r="AC7386" t="s">
        <v>1538</v>
      </c>
    </row>
    <row r="7387" spans="1:29" x14ac:dyDescent="0.3">
      <c r="A7387" t="s">
        <v>13963</v>
      </c>
      <c r="B7387" t="s">
        <v>5010</v>
      </c>
      <c r="C7387" s="6">
        <v>4.5999999999999996</v>
      </c>
      <c r="D7387">
        <f>IF(ISBLANK(googleplaystore[[#This Row],[Rating]]),MEDIAN(googleplaystore[Rating]),googleplaystore[[#This Row],[Rating]])</f>
        <v>4.5999999999999996</v>
      </c>
      <c r="E7387" t="str" cm="1">
        <f t="array" ref="E738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87" s="6" t="s">
        <v>4179</v>
      </c>
      <c r="G7387" s="9">
        <f>_xlfn.NUMBERVALUE(googleplaystore[[#This Row],[Reviews]])</f>
        <v>31</v>
      </c>
      <c r="H7387" t="s">
        <v>1533</v>
      </c>
      <c r="I7387" cm="1">
        <f t="array" ref="I73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7387" t="s">
        <v>1944</v>
      </c>
      <c r="K7387">
        <f>SUBSTITUTE(SUBSTITUTE(googleplaystore[[#This Row],[Installs]],"+",""),",","")*1</f>
        <v>1000</v>
      </c>
      <c r="L7387" t="str" cm="1">
        <f t="array" ref="L73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387" t="s">
        <v>1116</v>
      </c>
      <c r="N7387" s="6" t="s">
        <v>1117</v>
      </c>
      <c r="O7387" s="6">
        <f>IF(ISNUMBER(VALUE(SUBSTITUTE(googleplaystore[[#This Row],[Price]],"$",""))), VALUE(SUBSTITUTE(googleplaystore[[#This Row],[Price]],"$","")), "")</f>
        <v>0</v>
      </c>
      <c r="P7387" s="6" t="str" cm="1">
        <f t="array" ref="P73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87" t="s">
        <v>1118</v>
      </c>
      <c r="R7387" t="str" cm="1">
        <f t="array" ref="R73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87" t="s">
        <v>2614</v>
      </c>
      <c r="T7387" t="str">
        <f>IFERROR(LEFT(googleplaystore[[#This Row],[Genres]], FIND(";",googleplaystore[[#This Row],[Genres]])-1), googleplaystore[[#This Row],[Genres]])</f>
        <v>Education</v>
      </c>
      <c r="U7387" t="str">
        <f>IFERROR(MID(googleplaystore[[#This Row],[Genres]],FIND(";",googleplaystore[[#This Row],[Genres]])+1,LEN(googleplaystore[[#This Row],[Genres]])),"")</f>
        <v/>
      </c>
      <c r="V7387" s="7">
        <v>42248</v>
      </c>
      <c r="W7387" s="7" t="str">
        <f>TEXT(googleplaystore[[#This Row],[Last Updated]], "dd-mm-yyyy")</f>
        <v>01-09-2015</v>
      </c>
      <c r="X73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8</v>
      </c>
      <c r="Y7387" s="5" t="str">
        <f>TEXT(googleplaystore[[#This Row],[LastUpdateC]],"mmmm")</f>
        <v>September</v>
      </c>
      <c r="Z7387" s="9">
        <f ca="1">TODAY()-googleplaystore[[#This Row],[LastUpdateC]]</f>
        <v>3694</v>
      </c>
      <c r="AA7387" s="8">
        <f>YEAR(googleplaystore[[#This Row],[LastUpdateC]])</f>
        <v>2015</v>
      </c>
      <c r="AB7387" t="s">
        <v>1149</v>
      </c>
      <c r="AC7387" t="s">
        <v>1121</v>
      </c>
    </row>
    <row r="7388" spans="1:29" x14ac:dyDescent="0.3">
      <c r="A7388" t="s">
        <v>13964</v>
      </c>
      <c r="B7388" t="s">
        <v>1667</v>
      </c>
      <c r="C7388" s="6" t="e">
        <v>#NUM!</v>
      </c>
      <c r="D7388" t="e">
        <f>IF(ISBLANK(googleplaystore[[#This Row],[Rating]]),MEDIAN(googleplaystore[Rating]),googleplaystore[[#This Row],[Rating]])</f>
        <v>#NUM!</v>
      </c>
      <c r="E7388" t="str" cm="1">
        <f t="array" ref="E738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88" s="6" t="s">
        <v>1117</v>
      </c>
      <c r="G7388" s="9">
        <f>_xlfn.NUMBERVALUE(googleplaystore[[#This Row],[Reviews]])</f>
        <v>0</v>
      </c>
      <c r="H7388" t="s">
        <v>1224</v>
      </c>
      <c r="I7388" cm="1">
        <f t="array" ref="I73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7388" t="s">
        <v>2248</v>
      </c>
      <c r="K7388">
        <f>SUBSTITUTE(SUBSTITUTE(googleplaystore[[#This Row],[Installs]],"+",""),",","")*1</f>
        <v>50</v>
      </c>
      <c r="L7388" cm="1">
        <f t="array" ref="L73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388" t="s">
        <v>1116</v>
      </c>
      <c r="N7388" s="6" t="s">
        <v>1117</v>
      </c>
      <c r="O7388" s="6">
        <f>IF(ISNUMBER(VALUE(SUBSTITUTE(googleplaystore[[#This Row],[Price]],"$",""))), VALUE(SUBSTITUTE(googleplaystore[[#This Row],[Price]],"$","")), "")</f>
        <v>0</v>
      </c>
      <c r="P7388" s="6" t="str" cm="1">
        <f t="array" ref="P73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88" t="s">
        <v>1118</v>
      </c>
      <c r="R7388" t="str" cm="1">
        <f t="array" ref="R73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88" t="s">
        <v>1669</v>
      </c>
      <c r="T7388" t="str">
        <f>IFERROR(LEFT(googleplaystore[[#This Row],[Genres]], FIND(";",googleplaystore[[#This Row],[Genres]])-1), googleplaystore[[#This Row],[Genres]])</f>
        <v>Business</v>
      </c>
      <c r="U7388" t="str">
        <f>IFERROR(MID(googleplaystore[[#This Row],[Genres]],FIND(";",googleplaystore[[#This Row],[Genres]])+1,LEN(googleplaystore[[#This Row],[Genres]])),"")</f>
        <v/>
      </c>
      <c r="V7388" s="7">
        <v>43248</v>
      </c>
      <c r="W7388" s="7" t="str">
        <f>TEXT(googleplaystore[[#This Row],[Last Updated]], "dd-mm-yyyy")</f>
        <v>28-05-2018</v>
      </c>
      <c r="X73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7388" s="5" t="str">
        <f>TEXT(googleplaystore[[#This Row],[LastUpdateC]],"mmmm")</f>
        <v>May</v>
      </c>
      <c r="Z7388" s="9">
        <f ca="1">TODAY()-googleplaystore[[#This Row],[LastUpdateC]]</f>
        <v>2694</v>
      </c>
      <c r="AA7388" s="8">
        <f>YEAR(googleplaystore[[#This Row],[LastUpdateC]])</f>
        <v>2018</v>
      </c>
      <c r="AB7388" t="s">
        <v>1244</v>
      </c>
      <c r="AC7388" t="s">
        <v>1169</v>
      </c>
    </row>
    <row r="7389" spans="1:29" x14ac:dyDescent="0.3">
      <c r="A7389" t="s">
        <v>13965</v>
      </c>
      <c r="B7389" t="s">
        <v>7415</v>
      </c>
      <c r="C7389" s="6" t="e">
        <v>#NUM!</v>
      </c>
      <c r="D7389" t="e">
        <f>IF(ISBLANK(googleplaystore[[#This Row],[Rating]]),MEDIAN(googleplaystore[Rating]),googleplaystore[[#This Row],[Rating]])</f>
        <v>#NUM!</v>
      </c>
      <c r="E7389" t="str" cm="1">
        <f t="array" ref="E738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89" s="6" t="s">
        <v>2255</v>
      </c>
      <c r="G7389" s="9">
        <f>_xlfn.NUMBERVALUE(googleplaystore[[#This Row],[Reviews]])</f>
        <v>4</v>
      </c>
      <c r="H7389" t="s">
        <v>1350</v>
      </c>
      <c r="I7389" cm="1">
        <f t="array" ref="I73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7389" t="s">
        <v>2252</v>
      </c>
      <c r="K7389">
        <f>SUBSTITUTE(SUBSTITUTE(googleplaystore[[#This Row],[Installs]],"+",""),",","")*1</f>
        <v>100</v>
      </c>
      <c r="L7389" cm="1">
        <f t="array" ref="L73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389" t="s">
        <v>1116</v>
      </c>
      <c r="N7389" s="6" t="s">
        <v>1117</v>
      </c>
      <c r="O7389" s="6">
        <f>IF(ISNUMBER(VALUE(SUBSTITUTE(googleplaystore[[#This Row],[Price]],"$",""))), VALUE(SUBSTITUTE(googleplaystore[[#This Row],[Price]],"$","")), "")</f>
        <v>0</v>
      </c>
      <c r="P7389" s="6" t="str" cm="1">
        <f t="array" ref="P73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89" t="s">
        <v>1118</v>
      </c>
      <c r="R7389" t="str" cm="1">
        <f t="array" ref="R73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89" t="s">
        <v>7417</v>
      </c>
      <c r="T7389" t="str">
        <f>IFERROR(LEFT(googleplaystore[[#This Row],[Genres]], FIND(";",googleplaystore[[#This Row],[Genres]])-1), googleplaystore[[#This Row],[Genres]])</f>
        <v>Productivity</v>
      </c>
      <c r="U7389" t="str">
        <f>IFERROR(MID(googleplaystore[[#This Row],[Genres]],FIND(";",googleplaystore[[#This Row],[Genres]])+1,LEN(googleplaystore[[#This Row],[Genres]])),"")</f>
        <v/>
      </c>
      <c r="V7389" s="7">
        <v>42811</v>
      </c>
      <c r="W7389" s="7" t="str">
        <f>TEXT(googleplaystore[[#This Row],[Last Updated]], "dd-mm-yyyy")</f>
        <v>17-03-2017</v>
      </c>
      <c r="X73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1</v>
      </c>
      <c r="Y7389" s="5" t="str">
        <f>TEXT(googleplaystore[[#This Row],[LastUpdateC]],"mmmm")</f>
        <v>March</v>
      </c>
      <c r="Z7389" s="9">
        <f ca="1">TODAY()-googleplaystore[[#This Row],[LastUpdateC]]</f>
        <v>3131</v>
      </c>
      <c r="AA7389" s="8">
        <f>YEAR(googleplaystore[[#This Row],[LastUpdateC]])</f>
        <v>2017</v>
      </c>
      <c r="AB7389" t="s">
        <v>13966</v>
      </c>
      <c r="AC7389" t="s">
        <v>1174</v>
      </c>
    </row>
    <row r="7390" spans="1:29" x14ac:dyDescent="0.3">
      <c r="A7390" t="s">
        <v>13967</v>
      </c>
      <c r="B7390" t="s">
        <v>1667</v>
      </c>
      <c r="C7390" s="6" t="e">
        <v>#NUM!</v>
      </c>
      <c r="D7390" t="e">
        <f>IF(ISBLANK(googleplaystore[[#This Row],[Rating]]),MEDIAN(googleplaystore[Rating]),googleplaystore[[#This Row],[Rating]])</f>
        <v>#NUM!</v>
      </c>
      <c r="E7390" t="str" cm="1">
        <f t="array" ref="E739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90" s="6" t="s">
        <v>1650</v>
      </c>
      <c r="G7390" s="9">
        <f>_xlfn.NUMBERVALUE(googleplaystore[[#This Row],[Reviews]])</f>
        <v>2</v>
      </c>
      <c r="H7390" t="s">
        <v>1540</v>
      </c>
      <c r="I7390" cm="1">
        <f t="array" ref="I73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7390" t="s">
        <v>2252</v>
      </c>
      <c r="K7390">
        <f>SUBSTITUTE(SUBSTITUTE(googleplaystore[[#This Row],[Installs]],"+",""),",","")*1</f>
        <v>100</v>
      </c>
      <c r="L7390" cm="1">
        <f t="array" ref="L73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390" t="s">
        <v>1116</v>
      </c>
      <c r="N7390" s="6" t="s">
        <v>1117</v>
      </c>
      <c r="O7390" s="6">
        <f>IF(ISNUMBER(VALUE(SUBSTITUTE(googleplaystore[[#This Row],[Price]],"$",""))), VALUE(SUBSTITUTE(googleplaystore[[#This Row],[Price]],"$","")), "")</f>
        <v>0</v>
      </c>
      <c r="P7390" s="6" t="str" cm="1">
        <f t="array" ref="P73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90" t="s">
        <v>1118</v>
      </c>
      <c r="R7390" t="str" cm="1">
        <f t="array" ref="R73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90" t="s">
        <v>1669</v>
      </c>
      <c r="T7390" t="str">
        <f>IFERROR(LEFT(googleplaystore[[#This Row],[Genres]], FIND(";",googleplaystore[[#This Row],[Genres]])-1), googleplaystore[[#This Row],[Genres]])</f>
        <v>Business</v>
      </c>
      <c r="U7390" t="str">
        <f>IFERROR(MID(googleplaystore[[#This Row],[Genres]],FIND(";",googleplaystore[[#This Row],[Genres]])+1,LEN(googleplaystore[[#This Row],[Genres]])),"")</f>
        <v/>
      </c>
      <c r="V7390" s="7">
        <v>42844</v>
      </c>
      <c r="W7390" s="7" t="str">
        <f>TEXT(googleplaystore[[#This Row],[Last Updated]], "dd-mm-yyyy")</f>
        <v>19-04-2017</v>
      </c>
      <c r="X73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4</v>
      </c>
      <c r="Y7390" s="5" t="str">
        <f>TEXT(googleplaystore[[#This Row],[LastUpdateC]],"mmmm")</f>
        <v>April</v>
      </c>
      <c r="Z7390" s="9">
        <f ca="1">TODAY()-googleplaystore[[#This Row],[LastUpdateC]]</f>
        <v>3098</v>
      </c>
      <c r="AA7390" s="8">
        <f>YEAR(googleplaystore[[#This Row],[LastUpdateC]])</f>
        <v>2017</v>
      </c>
      <c r="AB7390" t="s">
        <v>1369</v>
      </c>
      <c r="AC7390" t="s">
        <v>1169</v>
      </c>
    </row>
    <row r="7391" spans="1:29" x14ac:dyDescent="0.3">
      <c r="A7391" t="s">
        <v>13968</v>
      </c>
      <c r="B7391" t="s">
        <v>1667</v>
      </c>
      <c r="C7391" s="6" t="e">
        <v>#NUM!</v>
      </c>
      <c r="D7391" t="e">
        <f>IF(ISBLANK(googleplaystore[[#This Row],[Rating]]),MEDIAN(googleplaystore[Rating]),googleplaystore[[#This Row],[Rating]])</f>
        <v>#NUM!</v>
      </c>
      <c r="E7391" t="str" cm="1">
        <f t="array" ref="E739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91" s="6" t="s">
        <v>1268</v>
      </c>
      <c r="G7391" s="9">
        <f>_xlfn.NUMBERVALUE(googleplaystore[[#This Row],[Reviews]])</f>
        <v>1</v>
      </c>
      <c r="H7391" t="s">
        <v>1274</v>
      </c>
      <c r="I7391" cm="1">
        <f t="array" ref="I73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7391" t="s">
        <v>2248</v>
      </c>
      <c r="K7391">
        <f>SUBSTITUTE(SUBSTITUTE(googleplaystore[[#This Row],[Installs]],"+",""),",","")*1</f>
        <v>50</v>
      </c>
      <c r="L7391" cm="1">
        <f t="array" ref="L73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391" t="s">
        <v>1116</v>
      </c>
      <c r="N7391" s="6" t="s">
        <v>1117</v>
      </c>
      <c r="O7391" s="6">
        <f>IF(ISNUMBER(VALUE(SUBSTITUTE(googleplaystore[[#This Row],[Price]],"$",""))), VALUE(SUBSTITUTE(googleplaystore[[#This Row],[Price]],"$","")), "")</f>
        <v>0</v>
      </c>
      <c r="P7391" s="6" t="str" cm="1">
        <f t="array" ref="P73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91" t="s">
        <v>1118</v>
      </c>
      <c r="R7391" t="str" cm="1">
        <f t="array" ref="R73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91" t="s">
        <v>1669</v>
      </c>
      <c r="T7391" t="str">
        <f>IFERROR(LEFT(googleplaystore[[#This Row],[Genres]], FIND(";",googleplaystore[[#This Row],[Genres]])-1), googleplaystore[[#This Row],[Genres]])</f>
        <v>Business</v>
      </c>
      <c r="U7391" t="str">
        <f>IFERROR(MID(googleplaystore[[#This Row],[Genres]],FIND(";",googleplaystore[[#This Row],[Genres]])+1,LEN(googleplaystore[[#This Row],[Genres]])),"")</f>
        <v/>
      </c>
      <c r="V7391" s="7">
        <v>42067</v>
      </c>
      <c r="W7391" s="7" t="str">
        <f>TEXT(googleplaystore[[#This Row],[Last Updated]], "dd-mm-yyyy")</f>
        <v>04-03-2015</v>
      </c>
      <c r="X73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67</v>
      </c>
      <c r="Y7391" s="5" t="str">
        <f>TEXT(googleplaystore[[#This Row],[LastUpdateC]],"mmmm")</f>
        <v>March</v>
      </c>
      <c r="Z7391" s="9">
        <f ca="1">TODAY()-googleplaystore[[#This Row],[LastUpdateC]]</f>
        <v>3875</v>
      </c>
      <c r="AA7391" s="8">
        <f>YEAR(googleplaystore[[#This Row],[LastUpdateC]])</f>
        <v>2015</v>
      </c>
      <c r="AB7391" t="s">
        <v>1120</v>
      </c>
      <c r="AC7391" t="s">
        <v>1174</v>
      </c>
    </row>
    <row r="7392" spans="1:29" x14ac:dyDescent="0.3">
      <c r="A7392" t="s">
        <v>13969</v>
      </c>
      <c r="B7392" t="s">
        <v>7415</v>
      </c>
      <c r="C7392" s="6" t="e">
        <v>#NUM!</v>
      </c>
      <c r="D7392" t="e">
        <f>IF(ISBLANK(googleplaystore[[#This Row],[Rating]]),MEDIAN(googleplaystore[Rating]),googleplaystore[[#This Row],[Rating]])</f>
        <v>#NUM!</v>
      </c>
      <c r="E7392" t="str" cm="1">
        <f t="array" ref="E739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92" s="6" t="s">
        <v>1117</v>
      </c>
      <c r="G7392" s="9">
        <f>_xlfn.NUMBERVALUE(googleplaystore[[#This Row],[Reviews]])</f>
        <v>0</v>
      </c>
      <c r="H7392" t="s">
        <v>11603</v>
      </c>
      <c r="I7392" cm="1">
        <f t="array" ref="I73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6796875</v>
      </c>
      <c r="J7392" t="s">
        <v>2578</v>
      </c>
      <c r="K7392">
        <f>SUBSTITUTE(SUBSTITUTE(googleplaystore[[#This Row],[Installs]],"+",""),",","")*1</f>
        <v>5</v>
      </c>
      <c r="L7392" cm="1">
        <f t="array" ref="L73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7392" t="s">
        <v>1784</v>
      </c>
      <c r="N7392" s="6" t="s">
        <v>5320</v>
      </c>
      <c r="O7392" s="6">
        <f>IF(ISNUMBER(VALUE(SUBSTITUTE(googleplaystore[[#This Row],[Price]],"$",""))), VALUE(SUBSTITUTE(googleplaystore[[#This Row],[Price]],"$","")), "")</f>
        <v>0.99</v>
      </c>
      <c r="P7392" s="6" t="str" cm="1">
        <f t="array" ref="P73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392" t="s">
        <v>1118</v>
      </c>
      <c r="R7392" t="str" cm="1">
        <f t="array" ref="R73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92" t="s">
        <v>7417</v>
      </c>
      <c r="T7392" t="str">
        <f>IFERROR(LEFT(googleplaystore[[#This Row],[Genres]], FIND(";",googleplaystore[[#This Row],[Genres]])-1), googleplaystore[[#This Row],[Genres]])</f>
        <v>Productivity</v>
      </c>
      <c r="U7392" t="str">
        <f>IFERROR(MID(googleplaystore[[#This Row],[Genres]],FIND(";",googleplaystore[[#This Row],[Genres]])+1,LEN(googleplaystore[[#This Row],[Genres]])),"")</f>
        <v/>
      </c>
      <c r="V7392" s="7">
        <v>41503</v>
      </c>
      <c r="W7392" s="7" t="str">
        <f>TEXT(googleplaystore[[#This Row],[Last Updated]], "dd-mm-yyyy")</f>
        <v>17-08-2013</v>
      </c>
      <c r="X73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03</v>
      </c>
      <c r="Y7392" s="5" t="str">
        <f>TEXT(googleplaystore[[#This Row],[LastUpdateC]],"mmmm")</f>
        <v>August</v>
      </c>
      <c r="Z7392" s="9">
        <f ca="1">TODAY()-googleplaystore[[#This Row],[LastUpdateC]]</f>
        <v>4439</v>
      </c>
      <c r="AA7392" s="8">
        <f>YEAR(googleplaystore[[#This Row],[LastUpdateC]])</f>
        <v>2013</v>
      </c>
      <c r="AB7392" t="s">
        <v>1120</v>
      </c>
      <c r="AC7392" t="s">
        <v>6495</v>
      </c>
    </row>
    <row r="7393" spans="1:29" x14ac:dyDescent="0.3">
      <c r="A7393" t="s">
        <v>13970</v>
      </c>
      <c r="B7393" t="s">
        <v>6037</v>
      </c>
      <c r="C7393" s="6" t="e">
        <v>#NUM!</v>
      </c>
      <c r="D7393" t="e">
        <f>IF(ISBLANK(googleplaystore[[#This Row],[Rating]]),MEDIAN(googleplaystore[Rating]),googleplaystore[[#This Row],[Rating]])</f>
        <v>#NUM!</v>
      </c>
      <c r="E7393" t="str" cm="1">
        <f t="array" ref="E739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93" s="6" t="s">
        <v>2522</v>
      </c>
      <c r="G7393" s="9">
        <f>_xlfn.NUMBERVALUE(googleplaystore[[#This Row],[Reviews]])</f>
        <v>14</v>
      </c>
      <c r="H7393" t="s">
        <v>1243</v>
      </c>
      <c r="I7393" cm="1">
        <f t="array" ref="I73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7393" t="s">
        <v>1944</v>
      </c>
      <c r="K7393">
        <f>SUBSTITUTE(SUBSTITUTE(googleplaystore[[#This Row],[Installs]],"+",""),",","")*1</f>
        <v>1000</v>
      </c>
      <c r="L7393" t="str" cm="1">
        <f t="array" ref="L73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393" t="s">
        <v>1116</v>
      </c>
      <c r="N7393" s="6" t="s">
        <v>1117</v>
      </c>
      <c r="O7393" s="6">
        <f>IF(ISNUMBER(VALUE(SUBSTITUTE(googleplaystore[[#This Row],[Price]],"$",""))), VALUE(SUBSTITUTE(googleplaystore[[#This Row],[Price]],"$","")), "")</f>
        <v>0</v>
      </c>
      <c r="P7393" s="6" t="str" cm="1">
        <f t="array" ref="P73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93" t="s">
        <v>1118</v>
      </c>
      <c r="R7393" t="str" cm="1">
        <f t="array" ref="R73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93" t="s">
        <v>6039</v>
      </c>
      <c r="T7393" t="str">
        <f>IFERROR(LEFT(googleplaystore[[#This Row],[Genres]], FIND(";",googleplaystore[[#This Row],[Genres]])-1), googleplaystore[[#This Row],[Genres]])</f>
        <v>Shopping</v>
      </c>
      <c r="U7393" t="str">
        <f>IFERROR(MID(googleplaystore[[#This Row],[Genres]],FIND(";",googleplaystore[[#This Row],[Genres]])+1,LEN(googleplaystore[[#This Row],[Genres]])),"")</f>
        <v/>
      </c>
      <c r="V7393" s="7">
        <v>42465</v>
      </c>
      <c r="W7393" s="7" t="str">
        <f>TEXT(googleplaystore[[#This Row],[Last Updated]], "dd-mm-yyyy")</f>
        <v>05-04-2016</v>
      </c>
      <c r="X73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65</v>
      </c>
      <c r="Y7393" s="5" t="str">
        <f>TEXT(googleplaystore[[#This Row],[LastUpdateC]],"mmmm")</f>
        <v>April</v>
      </c>
      <c r="Z7393" s="9">
        <f ca="1">TODAY()-googleplaystore[[#This Row],[LastUpdateC]]</f>
        <v>3477</v>
      </c>
      <c r="AA7393" s="8">
        <f>YEAR(googleplaystore[[#This Row],[LastUpdateC]])</f>
        <v>2016</v>
      </c>
      <c r="AB7393" t="s">
        <v>1410</v>
      </c>
      <c r="AC7393" t="s">
        <v>1160</v>
      </c>
    </row>
    <row r="7394" spans="1:29" x14ac:dyDescent="0.3">
      <c r="A7394" t="s">
        <v>13971</v>
      </c>
      <c r="B7394" t="s">
        <v>5010</v>
      </c>
      <c r="C7394" s="6">
        <v>4.0999999999999996</v>
      </c>
      <c r="D7394">
        <f>IF(ISBLANK(googleplaystore[[#This Row],[Rating]]),MEDIAN(googleplaystore[Rating]),googleplaystore[[#This Row],[Rating]])</f>
        <v>4.0999999999999996</v>
      </c>
      <c r="E7394" t="str" cm="1">
        <f t="array" ref="E73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94" s="6" t="s">
        <v>2570</v>
      </c>
      <c r="G7394" s="9">
        <f>_xlfn.NUMBERVALUE(googleplaystore[[#This Row],[Reviews]])</f>
        <v>101</v>
      </c>
      <c r="H7394" t="s">
        <v>2010</v>
      </c>
      <c r="I7394" cm="1">
        <f t="array" ref="I73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7394" t="s">
        <v>1944</v>
      </c>
      <c r="K7394">
        <f>SUBSTITUTE(SUBSTITUTE(googleplaystore[[#This Row],[Installs]],"+",""),",","")*1</f>
        <v>1000</v>
      </c>
      <c r="L7394" t="str" cm="1">
        <f t="array" ref="L73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394" t="s">
        <v>1116</v>
      </c>
      <c r="N7394" s="6" t="s">
        <v>1117</v>
      </c>
      <c r="O7394" s="6">
        <f>IF(ISNUMBER(VALUE(SUBSTITUTE(googleplaystore[[#This Row],[Price]],"$",""))), VALUE(SUBSTITUTE(googleplaystore[[#This Row],[Price]],"$","")), "")</f>
        <v>0</v>
      </c>
      <c r="P7394" s="6" t="str" cm="1">
        <f t="array" ref="P73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94" t="s">
        <v>1118</v>
      </c>
      <c r="R7394" t="str" cm="1">
        <f t="array" ref="R73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94" t="s">
        <v>2614</v>
      </c>
      <c r="T7394" t="str">
        <f>IFERROR(LEFT(googleplaystore[[#This Row],[Genres]], FIND(";",googleplaystore[[#This Row],[Genres]])-1), googleplaystore[[#This Row],[Genres]])</f>
        <v>Education</v>
      </c>
      <c r="U7394" t="str">
        <f>IFERROR(MID(googleplaystore[[#This Row],[Genres]],FIND(";",googleplaystore[[#This Row],[Genres]])+1,LEN(googleplaystore[[#This Row],[Genres]])),"")</f>
        <v/>
      </c>
      <c r="V7394" s="7">
        <v>42804</v>
      </c>
      <c r="W7394" s="7" t="str">
        <f>TEXT(googleplaystore[[#This Row],[Last Updated]], "dd-mm-yyyy")</f>
        <v>10-03-2017</v>
      </c>
      <c r="X73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4</v>
      </c>
      <c r="Y7394" s="5" t="str">
        <f>TEXT(googleplaystore[[#This Row],[LastUpdateC]],"mmmm")</f>
        <v>March</v>
      </c>
      <c r="Z7394" s="9">
        <f ca="1">TODAY()-googleplaystore[[#This Row],[LastUpdateC]]</f>
        <v>3138</v>
      </c>
      <c r="AA7394" s="8">
        <f>YEAR(googleplaystore[[#This Row],[LastUpdateC]])</f>
        <v>2017</v>
      </c>
      <c r="AB7394" t="s">
        <v>1264</v>
      </c>
      <c r="AC7394" t="s">
        <v>1174</v>
      </c>
    </row>
    <row r="7395" spans="1:29" x14ac:dyDescent="0.3">
      <c r="A7395" t="s">
        <v>13972</v>
      </c>
      <c r="B7395" t="s">
        <v>7229</v>
      </c>
      <c r="C7395" s="6">
        <v>4.7</v>
      </c>
      <c r="D7395">
        <f>IF(ISBLANK(googleplaystore[[#This Row],[Rating]]),MEDIAN(googleplaystore[Rating]),googleplaystore[[#This Row],[Rating]])</f>
        <v>4.7</v>
      </c>
      <c r="E7395" t="str" cm="1">
        <f t="array" ref="E73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95" s="6" t="s">
        <v>5848</v>
      </c>
      <c r="G7395" s="9">
        <f>_xlfn.NUMBERVALUE(googleplaystore[[#This Row],[Reviews]])</f>
        <v>19</v>
      </c>
      <c r="H7395" t="s">
        <v>1530</v>
      </c>
      <c r="I7395" cm="1">
        <f t="array" ref="I73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7395" t="s">
        <v>1944</v>
      </c>
      <c r="K7395">
        <f>SUBSTITUTE(SUBSTITUTE(googleplaystore[[#This Row],[Installs]],"+",""),",","")*1</f>
        <v>1000</v>
      </c>
      <c r="L7395" t="str" cm="1">
        <f t="array" ref="L73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395" t="s">
        <v>1116</v>
      </c>
      <c r="N7395" s="6" t="s">
        <v>1117</v>
      </c>
      <c r="O7395" s="6">
        <f>IF(ISNUMBER(VALUE(SUBSTITUTE(googleplaystore[[#This Row],[Price]],"$",""))), VALUE(SUBSTITUTE(googleplaystore[[#This Row],[Price]],"$","")), "")</f>
        <v>0</v>
      </c>
      <c r="P7395" s="6" t="str" cm="1">
        <f t="array" ref="P73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95" t="s">
        <v>1118</v>
      </c>
      <c r="R7395" t="str" cm="1">
        <f t="array" ref="R73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95" t="s">
        <v>7231</v>
      </c>
      <c r="T7395" t="str">
        <f>IFERROR(LEFT(googleplaystore[[#This Row],[Genres]], FIND(";",googleplaystore[[#This Row],[Genres]])-1), googleplaystore[[#This Row],[Genres]])</f>
        <v>Personalization</v>
      </c>
      <c r="U7395" t="str">
        <f>IFERROR(MID(googleplaystore[[#This Row],[Genres]],FIND(";",googleplaystore[[#This Row],[Genres]])+1,LEN(googleplaystore[[#This Row],[Genres]])),"")</f>
        <v/>
      </c>
      <c r="V7395" s="7">
        <v>42551</v>
      </c>
      <c r="W7395" s="7" t="str">
        <f>TEXT(googleplaystore[[#This Row],[Last Updated]], "dd-mm-yyyy")</f>
        <v>30-06-2016</v>
      </c>
      <c r="X73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1</v>
      </c>
      <c r="Y7395" s="5" t="str">
        <f>TEXT(googleplaystore[[#This Row],[LastUpdateC]],"mmmm")</f>
        <v>June</v>
      </c>
      <c r="Z7395" s="9">
        <f ca="1">TODAY()-googleplaystore[[#This Row],[LastUpdateC]]</f>
        <v>3391</v>
      </c>
      <c r="AA7395" s="8">
        <f>YEAR(googleplaystore[[#This Row],[LastUpdateC]])</f>
        <v>2016</v>
      </c>
      <c r="AB7395" t="s">
        <v>1225</v>
      </c>
      <c r="AC7395" t="s">
        <v>1121</v>
      </c>
    </row>
    <row r="7396" spans="1:29" x14ac:dyDescent="0.3">
      <c r="A7396" t="s">
        <v>13973</v>
      </c>
      <c r="B7396" t="s">
        <v>7818</v>
      </c>
      <c r="C7396" s="6" t="e">
        <v>#NUM!</v>
      </c>
      <c r="D7396" t="e">
        <f>IF(ISBLANK(googleplaystore[[#This Row],[Rating]]),MEDIAN(googleplaystore[Rating]),googleplaystore[[#This Row],[Rating]])</f>
        <v>#NUM!</v>
      </c>
      <c r="E7396" t="str" cm="1">
        <f t="array" ref="E739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96" s="6" t="s">
        <v>1117</v>
      </c>
      <c r="G7396" s="9">
        <f>_xlfn.NUMBERVALUE(googleplaystore[[#This Row],[Reviews]])</f>
        <v>0</v>
      </c>
      <c r="H7396" t="s">
        <v>1123</v>
      </c>
      <c r="I7396" cm="1">
        <f t="array" ref="I73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396" t="s">
        <v>2527</v>
      </c>
      <c r="K7396">
        <f>SUBSTITUTE(SUBSTITUTE(googleplaystore[[#This Row],[Installs]],"+",""),",","")*1</f>
        <v>10</v>
      </c>
      <c r="L7396" cm="1">
        <f t="array" ref="L73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396" t="s">
        <v>1116</v>
      </c>
      <c r="N7396" s="6" t="s">
        <v>1117</v>
      </c>
      <c r="O7396" s="6">
        <f>IF(ISNUMBER(VALUE(SUBSTITUTE(googleplaystore[[#This Row],[Price]],"$",""))), VALUE(SUBSTITUTE(googleplaystore[[#This Row],[Price]],"$","")), "")</f>
        <v>0</v>
      </c>
      <c r="P7396" s="6" t="str" cm="1">
        <f t="array" ref="P73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96" t="s">
        <v>1118</v>
      </c>
      <c r="R7396" t="str" cm="1">
        <f t="array" ref="R73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96" t="s">
        <v>7820</v>
      </c>
      <c r="T7396" t="str">
        <f>IFERROR(LEFT(googleplaystore[[#This Row],[Genres]], FIND(";",googleplaystore[[#This Row],[Genres]])-1), googleplaystore[[#This Row],[Genres]])</f>
        <v>Video Players &amp; Editors</v>
      </c>
      <c r="U7396" t="str">
        <f>IFERROR(MID(googleplaystore[[#This Row],[Genres]],FIND(";",googleplaystore[[#This Row],[Genres]])+1,LEN(googleplaystore[[#This Row],[Genres]])),"")</f>
        <v/>
      </c>
      <c r="V7396" s="7">
        <v>43293</v>
      </c>
      <c r="W7396" s="7" t="str">
        <f>TEXT(googleplaystore[[#This Row],[Last Updated]], "dd-mm-yyyy")</f>
        <v>12-07-2018</v>
      </c>
      <c r="X73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7396" s="5" t="str">
        <f>TEXT(googleplaystore[[#This Row],[LastUpdateC]],"mmmm")</f>
        <v>July</v>
      </c>
      <c r="Z7396" s="9">
        <f ca="1">TODAY()-googleplaystore[[#This Row],[LastUpdateC]]</f>
        <v>2649</v>
      </c>
      <c r="AA7396" s="8">
        <f>YEAR(googleplaystore[[#This Row],[LastUpdateC]])</f>
        <v>2018</v>
      </c>
      <c r="AB7396" t="s">
        <v>1149</v>
      </c>
      <c r="AC7396" t="s">
        <v>1144</v>
      </c>
    </row>
    <row r="7397" spans="1:29" x14ac:dyDescent="0.3">
      <c r="A7397" t="s">
        <v>13974</v>
      </c>
      <c r="B7397" t="s">
        <v>1667</v>
      </c>
      <c r="C7397" s="6" t="e">
        <v>#NUM!</v>
      </c>
      <c r="D7397" t="e">
        <f>IF(ISBLANK(googleplaystore[[#This Row],[Rating]]),MEDIAN(googleplaystore[Rating]),googleplaystore[[#This Row],[Rating]])</f>
        <v>#NUM!</v>
      </c>
      <c r="E7397" t="str" cm="1">
        <f t="array" ref="E739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97" s="6" t="s">
        <v>5435</v>
      </c>
      <c r="G7397" s="9">
        <f>_xlfn.NUMBERVALUE(googleplaystore[[#This Row],[Reviews]])</f>
        <v>45</v>
      </c>
      <c r="H7397" t="s">
        <v>1270</v>
      </c>
      <c r="I7397" cm="1">
        <f t="array" ref="I73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7397" t="s">
        <v>1189</v>
      </c>
      <c r="K7397">
        <f>SUBSTITUTE(SUBSTITUTE(googleplaystore[[#This Row],[Installs]],"+",""),",","")*1</f>
        <v>5000</v>
      </c>
      <c r="L7397" t="str" cm="1">
        <f t="array" ref="L73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397" t="s">
        <v>1116</v>
      </c>
      <c r="N7397" s="6" t="s">
        <v>1117</v>
      </c>
      <c r="O7397" s="6">
        <f>IF(ISNUMBER(VALUE(SUBSTITUTE(googleplaystore[[#This Row],[Price]],"$",""))), VALUE(SUBSTITUTE(googleplaystore[[#This Row],[Price]],"$","")), "")</f>
        <v>0</v>
      </c>
      <c r="P7397" s="6" t="str" cm="1">
        <f t="array" ref="P73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97" t="s">
        <v>1118</v>
      </c>
      <c r="R7397" t="str" cm="1">
        <f t="array" ref="R73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97" t="s">
        <v>1669</v>
      </c>
      <c r="T7397" t="str">
        <f>IFERROR(LEFT(googleplaystore[[#This Row],[Genres]], FIND(";",googleplaystore[[#This Row],[Genres]])-1), googleplaystore[[#This Row],[Genres]])</f>
        <v>Business</v>
      </c>
      <c r="U7397" t="str">
        <f>IFERROR(MID(googleplaystore[[#This Row],[Genres]],FIND(";",googleplaystore[[#This Row],[Genres]])+1,LEN(googleplaystore[[#This Row],[Genres]])),"")</f>
        <v/>
      </c>
      <c r="V7397" s="7">
        <v>43062</v>
      </c>
      <c r="W7397" s="7" t="str">
        <f>TEXT(googleplaystore[[#This Row],[Last Updated]], "dd-mm-yyyy")</f>
        <v>23-11-2017</v>
      </c>
      <c r="X73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2</v>
      </c>
      <c r="Y7397" s="5" t="str">
        <f>TEXT(googleplaystore[[#This Row],[LastUpdateC]],"mmmm")</f>
        <v>November</v>
      </c>
      <c r="Z7397" s="9">
        <f ca="1">TODAY()-googleplaystore[[#This Row],[LastUpdateC]]</f>
        <v>2880</v>
      </c>
      <c r="AA7397" s="8">
        <f>YEAR(googleplaystore[[#This Row],[LastUpdateC]])</f>
        <v>2017</v>
      </c>
      <c r="AB7397" t="s">
        <v>2656</v>
      </c>
      <c r="AC7397" t="s">
        <v>1174</v>
      </c>
    </row>
    <row r="7398" spans="1:29" x14ac:dyDescent="0.3">
      <c r="A7398" t="s">
        <v>13975</v>
      </c>
      <c r="B7398" t="s">
        <v>5010</v>
      </c>
      <c r="C7398" s="6" t="e">
        <v>#NUM!</v>
      </c>
      <c r="D7398" t="e">
        <f>IF(ISBLANK(googleplaystore[[#This Row],[Rating]]),MEDIAN(googleplaystore[Rating]),googleplaystore[[#This Row],[Rating]])</f>
        <v>#NUM!</v>
      </c>
      <c r="E7398" t="str" cm="1">
        <f t="array" ref="E739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398" s="6" t="s">
        <v>13976</v>
      </c>
      <c r="G7398" s="9">
        <f>_xlfn.NUMBERVALUE(googleplaystore[[#This Row],[Reviews]])</f>
        <v>235</v>
      </c>
      <c r="H7398" t="s">
        <v>1919</v>
      </c>
      <c r="I7398" cm="1">
        <f t="array" ref="I73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7398" t="s">
        <v>1115</v>
      </c>
      <c r="K7398">
        <f>SUBSTITUTE(SUBSTITUTE(googleplaystore[[#This Row],[Installs]],"+",""),",","")*1</f>
        <v>10000</v>
      </c>
      <c r="L7398" t="str" cm="1">
        <f t="array" ref="L73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398" t="s">
        <v>1116</v>
      </c>
      <c r="N7398" s="6" t="s">
        <v>1117</v>
      </c>
      <c r="O7398" s="6">
        <f>IF(ISNUMBER(VALUE(SUBSTITUTE(googleplaystore[[#This Row],[Price]],"$",""))), VALUE(SUBSTITUTE(googleplaystore[[#This Row],[Price]],"$","")), "")</f>
        <v>0</v>
      </c>
      <c r="P7398" s="6" t="str" cm="1">
        <f t="array" ref="P73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98" t="s">
        <v>1118</v>
      </c>
      <c r="R7398" t="str" cm="1">
        <f t="array" ref="R73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98" t="s">
        <v>2904</v>
      </c>
      <c r="T7398" t="str">
        <f>IFERROR(LEFT(googleplaystore[[#This Row],[Genres]], FIND(";",googleplaystore[[#This Row],[Genres]])-1), googleplaystore[[#This Row],[Genres]])</f>
        <v>Entertainment</v>
      </c>
      <c r="U7398" t="str">
        <f>IFERROR(MID(googleplaystore[[#This Row],[Genres]],FIND(";",googleplaystore[[#This Row],[Genres]])+1,LEN(googleplaystore[[#This Row],[Genres]])),"")</f>
        <v/>
      </c>
      <c r="V7398" s="7">
        <v>42782</v>
      </c>
      <c r="W7398" s="7" t="str">
        <f>TEXT(googleplaystore[[#This Row],[Last Updated]], "dd-mm-yyyy")</f>
        <v>16-02-2017</v>
      </c>
      <c r="X73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2</v>
      </c>
      <c r="Y7398" s="5" t="str">
        <f>TEXT(googleplaystore[[#This Row],[LastUpdateC]],"mmmm")</f>
        <v>February</v>
      </c>
      <c r="Z7398" s="9">
        <f ca="1">TODAY()-googleplaystore[[#This Row],[LastUpdateC]]</f>
        <v>3160</v>
      </c>
      <c r="AA7398" s="8">
        <f>YEAR(googleplaystore[[#This Row],[LastUpdateC]])</f>
        <v>2017</v>
      </c>
      <c r="AB7398" t="s">
        <v>1537</v>
      </c>
      <c r="AC7398" t="s">
        <v>2216</v>
      </c>
    </row>
    <row r="7399" spans="1:29" x14ac:dyDescent="0.3">
      <c r="A7399" t="s">
        <v>13977</v>
      </c>
      <c r="B7399" t="s">
        <v>3669</v>
      </c>
      <c r="C7399" s="6">
        <v>4.4000000000000004</v>
      </c>
      <c r="D7399">
        <f>IF(ISBLANK(googleplaystore[[#This Row],[Rating]]),MEDIAN(googleplaystore[Rating]),googleplaystore[[#This Row],[Rating]])</f>
        <v>4.4000000000000004</v>
      </c>
      <c r="E7399" t="str" cm="1">
        <f t="array" ref="E73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99" s="6" t="s">
        <v>13978</v>
      </c>
      <c r="G7399" s="9">
        <f>_xlfn.NUMBERVALUE(googleplaystore[[#This Row],[Reviews]])</f>
        <v>2599</v>
      </c>
      <c r="H7399" t="s">
        <v>2529</v>
      </c>
      <c r="I7399" cm="1">
        <f t="array" ref="I73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7399" t="s">
        <v>1141</v>
      </c>
      <c r="K7399">
        <f>SUBSTITUTE(SUBSTITUTE(googleplaystore[[#This Row],[Installs]],"+",""),",","")*1</f>
        <v>100000</v>
      </c>
      <c r="L7399" t="str" cm="1">
        <f t="array" ref="L73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399" t="s">
        <v>1116</v>
      </c>
      <c r="N7399" s="6" t="s">
        <v>1117</v>
      </c>
      <c r="O7399" s="6">
        <f>IF(ISNUMBER(VALUE(SUBSTITUTE(googleplaystore[[#This Row],[Price]],"$",""))), VALUE(SUBSTITUTE(googleplaystore[[#This Row],[Price]],"$","")), "")</f>
        <v>0</v>
      </c>
      <c r="P7399" s="6" t="str" cm="1">
        <f t="array" ref="P73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99" t="s">
        <v>1524</v>
      </c>
      <c r="R7399" t="str" cm="1">
        <f t="array" ref="R73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399" t="s">
        <v>3671</v>
      </c>
      <c r="T7399" t="str">
        <f>IFERROR(LEFT(googleplaystore[[#This Row],[Genres]], FIND(";",googleplaystore[[#This Row],[Genres]])-1), googleplaystore[[#This Row],[Genres]])</f>
        <v>Health &amp; Fitness</v>
      </c>
      <c r="U7399" t="str">
        <f>IFERROR(MID(googleplaystore[[#This Row],[Genres]],FIND(";",googleplaystore[[#This Row],[Genres]])+1,LEN(googleplaystore[[#This Row],[Genres]])),"")</f>
        <v/>
      </c>
      <c r="V7399" s="7">
        <v>43109</v>
      </c>
      <c r="W7399" s="7" t="str">
        <f>TEXT(googleplaystore[[#This Row],[Last Updated]], "dd-mm-yyyy")</f>
        <v>09-01-2018</v>
      </c>
      <c r="X73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9</v>
      </c>
      <c r="Y7399" s="5" t="str">
        <f>TEXT(googleplaystore[[#This Row],[LastUpdateC]],"mmmm")</f>
        <v>January</v>
      </c>
      <c r="Z7399" s="9">
        <f ca="1">TODAY()-googleplaystore[[#This Row],[LastUpdateC]]</f>
        <v>2833</v>
      </c>
      <c r="AA7399" s="8">
        <f>YEAR(googleplaystore[[#This Row],[LastUpdateC]])</f>
        <v>2018</v>
      </c>
      <c r="AB7399" t="s">
        <v>13979</v>
      </c>
      <c r="AC7399" t="s">
        <v>2216</v>
      </c>
    </row>
    <row r="7400" spans="1:29" x14ac:dyDescent="0.3">
      <c r="A7400" t="s">
        <v>13980</v>
      </c>
      <c r="B7400" t="s">
        <v>3231</v>
      </c>
      <c r="C7400" s="6">
        <v>4.8</v>
      </c>
      <c r="D7400">
        <f>IF(ISBLANK(googleplaystore[[#This Row],[Rating]]),MEDIAN(googleplaystore[Rating]),googleplaystore[[#This Row],[Rating]])</f>
        <v>4.8</v>
      </c>
      <c r="E7400" t="str" cm="1">
        <f t="array" ref="E74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00" s="6" t="s">
        <v>2255</v>
      </c>
      <c r="G7400" s="9">
        <f>_xlfn.NUMBERVALUE(googleplaystore[[#This Row],[Reviews]])</f>
        <v>4</v>
      </c>
      <c r="H7400" t="s">
        <v>2010</v>
      </c>
      <c r="I7400" cm="1">
        <f t="array" ref="I74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7400" t="s">
        <v>2248</v>
      </c>
      <c r="K7400">
        <f>SUBSTITUTE(SUBSTITUTE(googleplaystore[[#This Row],[Installs]],"+",""),",","")*1</f>
        <v>50</v>
      </c>
      <c r="L7400" cm="1">
        <f t="array" ref="L74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400" t="s">
        <v>1116</v>
      </c>
      <c r="N7400" s="6" t="s">
        <v>1117</v>
      </c>
      <c r="O7400" s="6">
        <f>IF(ISNUMBER(VALUE(SUBSTITUTE(googleplaystore[[#This Row],[Price]],"$",""))), VALUE(SUBSTITUTE(googleplaystore[[#This Row],[Price]],"$","")), "")</f>
        <v>0</v>
      </c>
      <c r="P7400" s="6" t="str" cm="1">
        <f t="array" ref="P74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00" t="s">
        <v>1118</v>
      </c>
      <c r="R7400" t="str" cm="1">
        <f t="array" ref="R74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00" t="s">
        <v>3233</v>
      </c>
      <c r="T7400" t="str">
        <f>IFERROR(LEFT(googleplaystore[[#This Row],[Genres]], FIND(";",googleplaystore[[#This Row],[Genres]])-1), googleplaystore[[#This Row],[Genres]])</f>
        <v>Finance</v>
      </c>
      <c r="U7400" t="str">
        <f>IFERROR(MID(googleplaystore[[#This Row],[Genres]],FIND(";",googleplaystore[[#This Row],[Genres]])+1,LEN(googleplaystore[[#This Row],[Genres]])),"")</f>
        <v/>
      </c>
      <c r="V7400" s="7">
        <v>43243</v>
      </c>
      <c r="W7400" s="7" t="str">
        <f>TEXT(googleplaystore[[#This Row],[Last Updated]], "dd-mm-yyyy")</f>
        <v>23-05-2018</v>
      </c>
      <c r="X74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7400" s="5" t="str">
        <f>TEXT(googleplaystore[[#This Row],[LastUpdateC]],"mmmm")</f>
        <v>May</v>
      </c>
      <c r="Z7400" s="9">
        <f ca="1">TODAY()-googleplaystore[[#This Row],[LastUpdateC]]</f>
        <v>2699</v>
      </c>
      <c r="AA7400" s="8">
        <f>YEAR(googleplaystore[[#This Row],[LastUpdateC]])</f>
        <v>2018</v>
      </c>
      <c r="AB7400" t="s">
        <v>13981</v>
      </c>
      <c r="AC7400" t="s">
        <v>1366</v>
      </c>
    </row>
    <row r="7401" spans="1:29" x14ac:dyDescent="0.3">
      <c r="A7401" t="s">
        <v>13982</v>
      </c>
      <c r="B7401" t="s">
        <v>4378</v>
      </c>
      <c r="C7401" s="6">
        <v>4.2</v>
      </c>
      <c r="D7401">
        <f>IF(ISBLANK(googleplaystore[[#This Row],[Rating]]),MEDIAN(googleplaystore[Rating]),googleplaystore[[#This Row],[Rating]])</f>
        <v>4.2</v>
      </c>
      <c r="E7401" t="str" cm="1">
        <f t="array" ref="E74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01" s="6" t="s">
        <v>13983</v>
      </c>
      <c r="G7401" s="9">
        <f>_xlfn.NUMBERVALUE(googleplaystore[[#This Row],[Reviews]])</f>
        <v>52390</v>
      </c>
      <c r="H7401" t="s">
        <v>1177</v>
      </c>
      <c r="I7401" cm="1">
        <f t="array" ref="I74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7401" t="s">
        <v>1130</v>
      </c>
      <c r="K7401">
        <f>SUBSTITUTE(SUBSTITUTE(googleplaystore[[#This Row],[Installs]],"+",""),",","")*1</f>
        <v>5000000</v>
      </c>
      <c r="L7401" t="str" cm="1">
        <f t="array" ref="L74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401" t="s">
        <v>1116</v>
      </c>
      <c r="N7401" s="6" t="s">
        <v>1117</v>
      </c>
      <c r="O7401" s="6">
        <f>IF(ISNUMBER(VALUE(SUBSTITUTE(googleplaystore[[#This Row],[Price]],"$",""))), VALUE(SUBSTITUTE(googleplaystore[[#This Row],[Price]],"$","")), "")</f>
        <v>0</v>
      </c>
      <c r="P7401" s="6" t="str" cm="1">
        <f t="array" ref="P74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01" t="s">
        <v>1118</v>
      </c>
      <c r="R7401" t="str" cm="1">
        <f t="array" ref="R74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01" t="s">
        <v>4384</v>
      </c>
      <c r="T7401" t="str">
        <f>IFERROR(LEFT(googleplaystore[[#This Row],[Genres]], FIND(";",googleplaystore[[#This Row],[Genres]])-1), googleplaystore[[#This Row],[Genres]])</f>
        <v>Arcade</v>
      </c>
      <c r="U7401" t="str">
        <f>IFERROR(MID(googleplaystore[[#This Row],[Genres]],FIND(";",googleplaystore[[#This Row],[Genres]])+1,LEN(googleplaystore[[#This Row],[Genres]])),"")</f>
        <v/>
      </c>
      <c r="V7401" s="7">
        <v>43224</v>
      </c>
      <c r="W7401" s="7" t="str">
        <f>TEXT(googleplaystore[[#This Row],[Last Updated]], "dd-mm-yyyy")</f>
        <v>04-05-2018</v>
      </c>
      <c r="X74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7401" s="5" t="str">
        <f>TEXT(googleplaystore[[#This Row],[LastUpdateC]],"mmmm")</f>
        <v>May</v>
      </c>
      <c r="Z7401" s="9">
        <f ca="1">TODAY()-googleplaystore[[#This Row],[LastUpdateC]]</f>
        <v>2718</v>
      </c>
      <c r="AA7401" s="8">
        <f>YEAR(googleplaystore[[#This Row],[LastUpdateC]])</f>
        <v>2018</v>
      </c>
      <c r="AB7401" t="s">
        <v>13984</v>
      </c>
      <c r="AC7401" t="s">
        <v>1261</v>
      </c>
    </row>
    <row r="7402" spans="1:29" x14ac:dyDescent="0.3">
      <c r="A7402" t="s">
        <v>13985</v>
      </c>
      <c r="B7402" t="s">
        <v>1667</v>
      </c>
      <c r="C7402" s="6" t="e">
        <v>#NUM!</v>
      </c>
      <c r="D7402" t="e">
        <f>IF(ISBLANK(googleplaystore[[#This Row],[Rating]]),MEDIAN(googleplaystore[Rating]),googleplaystore[[#This Row],[Rating]])</f>
        <v>#NUM!</v>
      </c>
      <c r="E7402" t="str" cm="1">
        <f t="array" ref="E740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02" s="6" t="s">
        <v>1117</v>
      </c>
      <c r="G7402" s="9">
        <f>_xlfn.NUMBERVALUE(googleplaystore[[#This Row],[Reviews]])</f>
        <v>0</v>
      </c>
      <c r="H7402" t="s">
        <v>2543</v>
      </c>
      <c r="I7402" cm="1">
        <f t="array" ref="I74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7402" t="s">
        <v>2527</v>
      </c>
      <c r="K7402">
        <f>SUBSTITUTE(SUBSTITUTE(googleplaystore[[#This Row],[Installs]],"+",""),",","")*1</f>
        <v>10</v>
      </c>
      <c r="L7402" cm="1">
        <f t="array" ref="L74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402" t="s">
        <v>1116</v>
      </c>
      <c r="N7402" s="6" t="s">
        <v>1117</v>
      </c>
      <c r="O7402" s="6">
        <f>IF(ISNUMBER(VALUE(SUBSTITUTE(googleplaystore[[#This Row],[Price]],"$",""))), VALUE(SUBSTITUTE(googleplaystore[[#This Row],[Price]],"$","")), "")</f>
        <v>0</v>
      </c>
      <c r="P7402" s="6" t="str" cm="1">
        <f t="array" ref="P74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02" t="s">
        <v>1118</v>
      </c>
      <c r="R7402" t="str" cm="1">
        <f t="array" ref="R74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02" t="s">
        <v>1669</v>
      </c>
      <c r="T7402" t="str">
        <f>IFERROR(LEFT(googleplaystore[[#This Row],[Genres]], FIND(";",googleplaystore[[#This Row],[Genres]])-1), googleplaystore[[#This Row],[Genres]])</f>
        <v>Business</v>
      </c>
      <c r="U7402" t="str">
        <f>IFERROR(MID(googleplaystore[[#This Row],[Genres]],FIND(";",googleplaystore[[#This Row],[Genres]])+1,LEN(googleplaystore[[#This Row],[Genres]])),"")</f>
        <v/>
      </c>
      <c r="V7402" s="7">
        <v>43262</v>
      </c>
      <c r="W7402" s="7" t="str">
        <f>TEXT(googleplaystore[[#This Row],[Last Updated]], "dd-mm-yyyy")</f>
        <v>11-06-2018</v>
      </c>
      <c r="X74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7402" s="5" t="str">
        <f>TEXT(googleplaystore[[#This Row],[LastUpdateC]],"mmmm")</f>
        <v>June</v>
      </c>
      <c r="Z7402" s="9">
        <f ca="1">TODAY()-googleplaystore[[#This Row],[LastUpdateC]]</f>
        <v>2680</v>
      </c>
      <c r="AA7402" s="8">
        <f>YEAR(googleplaystore[[#This Row],[LastUpdateC]])</f>
        <v>2018</v>
      </c>
      <c r="AB7402" t="s">
        <v>2586</v>
      </c>
      <c r="AC7402" t="s">
        <v>1169</v>
      </c>
    </row>
    <row r="7403" spans="1:29" x14ac:dyDescent="0.3">
      <c r="A7403" t="s">
        <v>13986</v>
      </c>
      <c r="B7403" t="s">
        <v>7000</v>
      </c>
      <c r="C7403" s="6" t="e">
        <v>#NUM!</v>
      </c>
      <c r="D7403" t="e">
        <f>IF(ISBLANK(googleplaystore[[#This Row],[Rating]]),MEDIAN(googleplaystore[Rating]),googleplaystore[[#This Row],[Rating]])</f>
        <v>#NUM!</v>
      </c>
      <c r="E7403" t="str" cm="1">
        <f t="array" ref="E740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03" s="6" t="s">
        <v>1521</v>
      </c>
      <c r="G7403" s="9">
        <f>_xlfn.NUMBERVALUE(googleplaystore[[#This Row],[Reviews]])</f>
        <v>9</v>
      </c>
      <c r="H7403" t="s">
        <v>1998</v>
      </c>
      <c r="I7403" cm="1">
        <f t="array" ref="I74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7403" t="s">
        <v>2490</v>
      </c>
      <c r="K7403">
        <f>SUBSTITUTE(SUBSTITUTE(googleplaystore[[#This Row],[Installs]],"+",""),",","")*1</f>
        <v>500</v>
      </c>
      <c r="L7403" cm="1">
        <f t="array" ref="L74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403" t="s">
        <v>1116</v>
      </c>
      <c r="N7403" s="6" t="s">
        <v>1117</v>
      </c>
      <c r="O7403" s="6">
        <f>IF(ISNUMBER(VALUE(SUBSTITUTE(googleplaystore[[#This Row],[Price]],"$",""))), VALUE(SUBSTITUTE(googleplaystore[[#This Row],[Price]],"$","")), "")</f>
        <v>0</v>
      </c>
      <c r="P7403" s="6" t="str" cm="1">
        <f t="array" ref="P74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03" t="s">
        <v>1118</v>
      </c>
      <c r="R7403" t="str" cm="1">
        <f t="array" ref="R74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03" t="s">
        <v>7002</v>
      </c>
      <c r="T7403" t="str">
        <f>IFERROR(LEFT(googleplaystore[[#This Row],[Genres]], FIND(";",googleplaystore[[#This Row],[Genres]])-1), googleplaystore[[#This Row],[Genres]])</f>
        <v>Tools</v>
      </c>
      <c r="U7403" t="str">
        <f>IFERROR(MID(googleplaystore[[#This Row],[Genres]],FIND(";",googleplaystore[[#This Row],[Genres]])+1,LEN(googleplaystore[[#This Row],[Genres]])),"")</f>
        <v/>
      </c>
      <c r="V7403" s="7">
        <v>42647</v>
      </c>
      <c r="W7403" s="7" t="str">
        <f>TEXT(googleplaystore[[#This Row],[Last Updated]], "dd-mm-yyyy")</f>
        <v>04-10-2016</v>
      </c>
      <c r="X74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7</v>
      </c>
      <c r="Y7403" s="5" t="str">
        <f>TEXT(googleplaystore[[#This Row],[LastUpdateC]],"mmmm")</f>
        <v>October</v>
      </c>
      <c r="Z7403" s="9">
        <f ca="1">TODAY()-googleplaystore[[#This Row],[LastUpdateC]]</f>
        <v>3295</v>
      </c>
      <c r="AA7403" s="8">
        <f>YEAR(googleplaystore[[#This Row],[LastUpdateC]])</f>
        <v>2016</v>
      </c>
      <c r="AB7403" t="s">
        <v>1324</v>
      </c>
      <c r="AC7403" t="s">
        <v>1174</v>
      </c>
    </row>
    <row r="7404" spans="1:29" x14ac:dyDescent="0.3">
      <c r="A7404" t="s">
        <v>13987</v>
      </c>
      <c r="B7404" t="s">
        <v>4378</v>
      </c>
      <c r="C7404" s="6">
        <v>5</v>
      </c>
      <c r="D7404">
        <f>IF(ISBLANK(googleplaystore[[#This Row],[Rating]]),MEDIAN(googleplaystore[Rating]),googleplaystore[[#This Row],[Rating]])</f>
        <v>5</v>
      </c>
      <c r="E7404" t="str" cm="1">
        <f t="array" ref="E74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04" s="6" t="s">
        <v>2556</v>
      </c>
      <c r="G7404" s="9">
        <f>_xlfn.NUMBERVALUE(googleplaystore[[#This Row],[Reviews]])</f>
        <v>11</v>
      </c>
      <c r="H7404" t="s">
        <v>1229</v>
      </c>
      <c r="I7404" cm="1">
        <f t="array" ref="I74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7404" t="s">
        <v>2527</v>
      </c>
      <c r="K7404">
        <f>SUBSTITUTE(SUBSTITUTE(googleplaystore[[#This Row],[Installs]],"+",""),",","")*1</f>
        <v>10</v>
      </c>
      <c r="L7404" cm="1">
        <f t="array" ref="L74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404" t="s">
        <v>1116</v>
      </c>
      <c r="N7404" s="6" t="s">
        <v>1117</v>
      </c>
      <c r="O7404" s="6">
        <f>IF(ISNUMBER(VALUE(SUBSTITUTE(googleplaystore[[#This Row],[Price]],"$",""))), VALUE(SUBSTITUTE(googleplaystore[[#This Row],[Price]],"$","")), "")</f>
        <v>0</v>
      </c>
      <c r="P7404" s="6" t="str" cm="1">
        <f t="array" ref="P74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04" t="s">
        <v>1118</v>
      </c>
      <c r="R7404" t="str" cm="1">
        <f t="array" ref="R74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04" t="s">
        <v>4384</v>
      </c>
      <c r="T7404" t="str">
        <f>IFERROR(LEFT(googleplaystore[[#This Row],[Genres]], FIND(";",googleplaystore[[#This Row],[Genres]])-1), googleplaystore[[#This Row],[Genres]])</f>
        <v>Arcade</v>
      </c>
      <c r="U7404" t="str">
        <f>IFERROR(MID(googleplaystore[[#This Row],[Genres]],FIND(";",googleplaystore[[#This Row],[Genres]])+1,LEN(googleplaystore[[#This Row],[Genres]])),"")</f>
        <v/>
      </c>
      <c r="V7404" s="7">
        <v>42805</v>
      </c>
      <c r="W7404" s="7" t="str">
        <f>TEXT(googleplaystore[[#This Row],[Last Updated]], "dd-mm-yyyy")</f>
        <v>11-03-2017</v>
      </c>
      <c r="X74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5</v>
      </c>
      <c r="Y7404" s="5" t="str">
        <f>TEXT(googleplaystore[[#This Row],[LastUpdateC]],"mmmm")</f>
        <v>March</v>
      </c>
      <c r="Z7404" s="9">
        <f ca="1">TODAY()-googleplaystore[[#This Row],[LastUpdateC]]</f>
        <v>3137</v>
      </c>
      <c r="AA7404" s="8">
        <f>YEAR(googleplaystore[[#This Row],[LastUpdateC]])</f>
        <v>2017</v>
      </c>
      <c r="AB7404" t="s">
        <v>5754</v>
      </c>
      <c r="AC7404" t="s">
        <v>1150</v>
      </c>
    </row>
    <row r="7405" spans="1:29" x14ac:dyDescent="0.3">
      <c r="A7405" t="s">
        <v>13988</v>
      </c>
      <c r="B7405" t="s">
        <v>7415</v>
      </c>
      <c r="C7405" s="6">
        <v>4.5999999999999996</v>
      </c>
      <c r="D7405">
        <f>IF(ISBLANK(googleplaystore[[#This Row],[Rating]]),MEDIAN(googleplaystore[Rating]),googleplaystore[[#This Row],[Rating]])</f>
        <v>4.5999999999999996</v>
      </c>
      <c r="E7405" t="str" cm="1">
        <f t="array" ref="E74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05" s="6" t="s">
        <v>3194</v>
      </c>
      <c r="G7405" s="9">
        <f>_xlfn.NUMBERVALUE(googleplaystore[[#This Row],[Reviews]])</f>
        <v>16</v>
      </c>
      <c r="H7405" t="s">
        <v>1533</v>
      </c>
      <c r="I7405" cm="1">
        <f t="array" ref="I74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7405" t="s">
        <v>1944</v>
      </c>
      <c r="K7405">
        <f>SUBSTITUTE(SUBSTITUTE(googleplaystore[[#This Row],[Installs]],"+",""),",","")*1</f>
        <v>1000</v>
      </c>
      <c r="L7405" t="str" cm="1">
        <f t="array" ref="L74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405" t="s">
        <v>1116</v>
      </c>
      <c r="N7405" s="6" t="s">
        <v>1117</v>
      </c>
      <c r="O7405" s="6">
        <f>IF(ISNUMBER(VALUE(SUBSTITUTE(googleplaystore[[#This Row],[Price]],"$",""))), VALUE(SUBSTITUTE(googleplaystore[[#This Row],[Price]],"$","")), "")</f>
        <v>0</v>
      </c>
      <c r="P7405" s="6" t="str" cm="1">
        <f t="array" ref="P74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05" t="s">
        <v>1118</v>
      </c>
      <c r="R7405" t="str" cm="1">
        <f t="array" ref="R74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05" t="s">
        <v>7417</v>
      </c>
      <c r="T7405" t="str">
        <f>IFERROR(LEFT(googleplaystore[[#This Row],[Genres]], FIND(";",googleplaystore[[#This Row],[Genres]])-1), googleplaystore[[#This Row],[Genres]])</f>
        <v>Productivity</v>
      </c>
      <c r="U7405" t="str">
        <f>IFERROR(MID(googleplaystore[[#This Row],[Genres]],FIND(";",googleplaystore[[#This Row],[Genres]])+1,LEN(googleplaystore[[#This Row],[Genres]])),"")</f>
        <v/>
      </c>
      <c r="V7405" s="7">
        <v>42970</v>
      </c>
      <c r="W7405" s="7" t="str">
        <f>TEXT(googleplaystore[[#This Row],[Last Updated]], "dd-mm-yyyy")</f>
        <v>23-08-2017</v>
      </c>
      <c r="X74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0</v>
      </c>
      <c r="Y7405" s="5" t="str">
        <f>TEXT(googleplaystore[[#This Row],[LastUpdateC]],"mmmm")</f>
        <v>August</v>
      </c>
      <c r="Z7405" s="9">
        <f ca="1">TODAY()-googleplaystore[[#This Row],[LastUpdateC]]</f>
        <v>2972</v>
      </c>
      <c r="AA7405" s="8">
        <f>YEAR(googleplaystore[[#This Row],[LastUpdateC]])</f>
        <v>2017</v>
      </c>
      <c r="AB7405" t="s">
        <v>1560</v>
      </c>
      <c r="AC7405" t="s">
        <v>1144</v>
      </c>
    </row>
    <row r="7406" spans="1:29" x14ac:dyDescent="0.3">
      <c r="A7406" t="s">
        <v>13989</v>
      </c>
      <c r="B7406" t="s">
        <v>5010</v>
      </c>
      <c r="C7406" s="6">
        <v>4.5</v>
      </c>
      <c r="D7406">
        <f>IF(ISBLANK(googleplaystore[[#This Row],[Rating]]),MEDIAN(googleplaystore[Rating]),googleplaystore[[#This Row],[Rating]])</f>
        <v>4.5</v>
      </c>
      <c r="E7406" t="str" cm="1">
        <f t="array" ref="E74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06" s="6" t="s">
        <v>13990</v>
      </c>
      <c r="G7406" s="9">
        <f>_xlfn.NUMBERVALUE(googleplaystore[[#This Row],[Reviews]])</f>
        <v>4218587</v>
      </c>
      <c r="H7406" t="s">
        <v>3309</v>
      </c>
      <c r="I7406" cm="1">
        <f t="array" ref="I74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0</v>
      </c>
      <c r="J7406" t="s">
        <v>1135</v>
      </c>
      <c r="K7406">
        <f>SUBSTITUTE(SUBSTITUTE(googleplaystore[[#This Row],[Installs]],"+",""),",","")*1</f>
        <v>50000000</v>
      </c>
      <c r="L7406" t="str" cm="1">
        <f t="array" ref="L74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7406" t="s">
        <v>1116</v>
      </c>
      <c r="N7406" s="6" t="s">
        <v>1117</v>
      </c>
      <c r="O7406" s="6">
        <f>IF(ISNUMBER(VALUE(SUBSTITUTE(googleplaystore[[#This Row],[Price]],"$",""))), VALUE(SUBSTITUTE(googleplaystore[[#This Row],[Price]],"$","")), "")</f>
        <v>0</v>
      </c>
      <c r="P7406" s="6" t="str" cm="1">
        <f t="array" ref="P74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06" t="s">
        <v>1212</v>
      </c>
      <c r="R7406" t="str" cm="1">
        <f t="array" ref="R74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406" t="s">
        <v>4571</v>
      </c>
      <c r="T7406" t="str">
        <f>IFERROR(LEFT(googleplaystore[[#This Row],[Genres]], FIND(";",googleplaystore[[#This Row],[Genres]])-1), googleplaystore[[#This Row],[Genres]])</f>
        <v>Simulation</v>
      </c>
      <c r="U7406" t="str">
        <f>IFERROR(MID(googleplaystore[[#This Row],[Genres]],FIND(";",googleplaystore[[#This Row],[Genres]])+1,LEN(googleplaystore[[#This Row],[Genres]])),"")</f>
        <v/>
      </c>
      <c r="V7406" s="7">
        <v>43270</v>
      </c>
      <c r="W7406" s="7" t="str">
        <f>TEXT(googleplaystore[[#This Row],[Last Updated]], "dd-mm-yyyy")</f>
        <v>19-06-2018</v>
      </c>
      <c r="X74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7406" s="5" t="str">
        <f>TEXT(googleplaystore[[#This Row],[LastUpdateC]],"mmmm")</f>
        <v>June</v>
      </c>
      <c r="Z7406" s="9">
        <f ca="1">TODAY()-googleplaystore[[#This Row],[LastUpdateC]]</f>
        <v>2672</v>
      </c>
      <c r="AA7406" s="8">
        <f>YEAR(googleplaystore[[#This Row],[LastUpdateC]])</f>
        <v>2018</v>
      </c>
      <c r="AB7406" t="s">
        <v>13991</v>
      </c>
      <c r="AC7406" t="s">
        <v>1174</v>
      </c>
    </row>
    <row r="7407" spans="1:29" x14ac:dyDescent="0.3">
      <c r="A7407" t="s">
        <v>13992</v>
      </c>
      <c r="B7407" t="s">
        <v>4098</v>
      </c>
      <c r="C7407" s="6">
        <v>5</v>
      </c>
      <c r="D7407">
        <f>IF(ISBLANK(googleplaystore[[#This Row],[Rating]]),MEDIAN(googleplaystore[Rating]),googleplaystore[[#This Row],[Rating]])</f>
        <v>5</v>
      </c>
      <c r="E7407" t="str" cm="1">
        <f t="array" ref="E74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07" s="6" t="s">
        <v>1943</v>
      </c>
      <c r="G7407" s="9">
        <f>_xlfn.NUMBERVALUE(googleplaystore[[#This Row],[Reviews]])</f>
        <v>15</v>
      </c>
      <c r="H7407" t="s">
        <v>2324</v>
      </c>
      <c r="I7407" cm="1">
        <f t="array" ref="I74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7407" t="s">
        <v>1944</v>
      </c>
      <c r="K7407">
        <f>SUBSTITUTE(SUBSTITUTE(googleplaystore[[#This Row],[Installs]],"+",""),",","")*1</f>
        <v>1000</v>
      </c>
      <c r="L7407" t="str" cm="1">
        <f t="array" ref="L74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407" t="s">
        <v>1116</v>
      </c>
      <c r="N7407" s="6" t="s">
        <v>1117</v>
      </c>
      <c r="O7407" s="6">
        <f>IF(ISNUMBER(VALUE(SUBSTITUTE(googleplaystore[[#This Row],[Price]],"$",""))), VALUE(SUBSTITUTE(googleplaystore[[#This Row],[Price]],"$","")), "")</f>
        <v>0</v>
      </c>
      <c r="P7407" s="6" t="str" cm="1">
        <f t="array" ref="P74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07" t="s">
        <v>1118</v>
      </c>
      <c r="R7407" t="str" cm="1">
        <f t="array" ref="R74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07" t="s">
        <v>4100</v>
      </c>
      <c r="T7407" t="str">
        <f>IFERROR(LEFT(googleplaystore[[#This Row],[Genres]], FIND(";",googleplaystore[[#This Row],[Genres]])-1), googleplaystore[[#This Row],[Genres]])</f>
        <v>Libraries &amp; Demo</v>
      </c>
      <c r="U7407" t="str">
        <f>IFERROR(MID(googleplaystore[[#This Row],[Genres]],FIND(";",googleplaystore[[#This Row],[Genres]])+1,LEN(googleplaystore[[#This Row],[Genres]])),"")</f>
        <v/>
      </c>
      <c r="V7407" s="7">
        <v>42852</v>
      </c>
      <c r="W7407" s="7" t="str">
        <f>TEXT(googleplaystore[[#This Row],[Last Updated]], "dd-mm-yyyy")</f>
        <v>27-04-2017</v>
      </c>
      <c r="X74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2</v>
      </c>
      <c r="Y7407" s="5" t="str">
        <f>TEXT(googleplaystore[[#This Row],[LastUpdateC]],"mmmm")</f>
        <v>April</v>
      </c>
      <c r="Z7407" s="9">
        <f ca="1">TODAY()-googleplaystore[[#This Row],[LastUpdateC]]</f>
        <v>3090</v>
      </c>
      <c r="AA7407" s="8">
        <f>YEAR(googleplaystore[[#This Row],[LastUpdateC]])</f>
        <v>2017</v>
      </c>
      <c r="AB7407" t="s">
        <v>1149</v>
      </c>
      <c r="AC7407" t="s">
        <v>1538</v>
      </c>
    </row>
    <row r="7408" spans="1:29" x14ac:dyDescent="0.3">
      <c r="A7408" t="s">
        <v>13993</v>
      </c>
      <c r="B7408" t="s">
        <v>5010</v>
      </c>
      <c r="C7408" s="6">
        <v>2.9</v>
      </c>
      <c r="D7408">
        <f>IF(ISBLANK(googleplaystore[[#This Row],[Rating]]),MEDIAN(googleplaystore[Rating]),googleplaystore[[#This Row],[Rating]])</f>
        <v>2.9</v>
      </c>
      <c r="E7408" t="str" cm="1">
        <f t="array" ref="E740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408" s="6" t="s">
        <v>1941</v>
      </c>
      <c r="G7408" s="9">
        <f>_xlfn.NUMBERVALUE(googleplaystore[[#This Row],[Reviews]])</f>
        <v>21</v>
      </c>
      <c r="H7408" t="s">
        <v>1656</v>
      </c>
      <c r="I7408" cm="1">
        <f t="array" ref="I74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7408" t="s">
        <v>1189</v>
      </c>
      <c r="K7408">
        <f>SUBSTITUTE(SUBSTITUTE(googleplaystore[[#This Row],[Installs]],"+",""),",","")*1</f>
        <v>5000</v>
      </c>
      <c r="L7408" t="str" cm="1">
        <f t="array" ref="L74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408" t="s">
        <v>1116</v>
      </c>
      <c r="N7408" s="6" t="s">
        <v>1117</v>
      </c>
      <c r="O7408" s="6">
        <f>IF(ISNUMBER(VALUE(SUBSTITUTE(googleplaystore[[#This Row],[Price]],"$",""))), VALUE(SUBSTITUTE(googleplaystore[[#This Row],[Price]],"$","")), "")</f>
        <v>0</v>
      </c>
      <c r="P7408" s="6" t="str" cm="1">
        <f t="array" ref="P74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08" t="s">
        <v>1118</v>
      </c>
      <c r="R7408" t="str" cm="1">
        <f t="array" ref="R74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08" t="s">
        <v>2614</v>
      </c>
      <c r="T7408" t="str">
        <f>IFERROR(LEFT(googleplaystore[[#This Row],[Genres]], FIND(";",googleplaystore[[#This Row],[Genres]])-1), googleplaystore[[#This Row],[Genres]])</f>
        <v>Education</v>
      </c>
      <c r="U7408" t="str">
        <f>IFERROR(MID(googleplaystore[[#This Row],[Genres]],FIND(";",googleplaystore[[#This Row],[Genres]])+1,LEN(googleplaystore[[#This Row],[Genres]])),"")</f>
        <v/>
      </c>
      <c r="V7408" s="7">
        <v>42135</v>
      </c>
      <c r="W7408" s="7" t="str">
        <f>TEXT(googleplaystore[[#This Row],[Last Updated]], "dd-mm-yyyy")</f>
        <v>11-05-2015</v>
      </c>
      <c r="X74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35</v>
      </c>
      <c r="Y7408" s="5" t="str">
        <f>TEXT(googleplaystore[[#This Row],[LastUpdateC]],"mmmm")</f>
        <v>May</v>
      </c>
      <c r="Z7408" s="9">
        <f ca="1">TODAY()-googleplaystore[[#This Row],[LastUpdateC]]</f>
        <v>3807</v>
      </c>
      <c r="AA7408" s="8">
        <f>YEAR(googleplaystore[[#This Row],[LastUpdateC]])</f>
        <v>2015</v>
      </c>
      <c r="AB7408" t="s">
        <v>8373</v>
      </c>
      <c r="AC7408" t="s">
        <v>1150</v>
      </c>
    </row>
    <row r="7409" spans="1:29" x14ac:dyDescent="0.3">
      <c r="A7409" t="s">
        <v>13994</v>
      </c>
      <c r="B7409" t="s">
        <v>5010</v>
      </c>
      <c r="C7409" s="6" t="e">
        <v>#NUM!</v>
      </c>
      <c r="D7409" t="e">
        <f>IF(ISBLANK(googleplaystore[[#This Row],[Rating]]),MEDIAN(googleplaystore[Rating]),googleplaystore[[#This Row],[Rating]])</f>
        <v>#NUM!</v>
      </c>
      <c r="E7409" t="str" cm="1">
        <f t="array" ref="E740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09" s="6" t="s">
        <v>5791</v>
      </c>
      <c r="G7409" s="9">
        <f>_xlfn.NUMBERVALUE(googleplaystore[[#This Row],[Reviews]])</f>
        <v>44</v>
      </c>
      <c r="H7409" t="s">
        <v>1651</v>
      </c>
      <c r="I7409" cm="1">
        <f t="array" ref="I74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7409" t="s">
        <v>1115</v>
      </c>
      <c r="K7409">
        <f>SUBSTITUTE(SUBSTITUTE(googleplaystore[[#This Row],[Installs]],"+",""),",","")*1</f>
        <v>10000</v>
      </c>
      <c r="L7409" t="str" cm="1">
        <f t="array" ref="L74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409" t="s">
        <v>1116</v>
      </c>
      <c r="N7409" s="6" t="s">
        <v>1117</v>
      </c>
      <c r="O7409" s="6">
        <f>IF(ISNUMBER(VALUE(SUBSTITUTE(googleplaystore[[#This Row],[Price]],"$",""))), VALUE(SUBSTITUTE(googleplaystore[[#This Row],[Price]],"$","")), "")</f>
        <v>0</v>
      </c>
      <c r="P7409" s="6" t="str" cm="1">
        <f t="array" ref="P74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09" t="s">
        <v>1118</v>
      </c>
      <c r="R7409" t="str" cm="1">
        <f t="array" ref="R74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09" t="s">
        <v>2904</v>
      </c>
      <c r="T7409" t="str">
        <f>IFERROR(LEFT(googleplaystore[[#This Row],[Genres]], FIND(";",googleplaystore[[#This Row],[Genres]])-1), googleplaystore[[#This Row],[Genres]])</f>
        <v>Entertainment</v>
      </c>
      <c r="U7409" t="str">
        <f>IFERROR(MID(googleplaystore[[#This Row],[Genres]],FIND(";",googleplaystore[[#This Row],[Genres]])+1,LEN(googleplaystore[[#This Row],[Genres]])),"")</f>
        <v/>
      </c>
      <c r="V7409" s="7">
        <v>42828</v>
      </c>
      <c r="W7409" s="7" t="str">
        <f>TEXT(googleplaystore[[#This Row],[Last Updated]], "dd-mm-yyyy")</f>
        <v>03-04-2017</v>
      </c>
      <c r="X74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8</v>
      </c>
      <c r="Y7409" s="5" t="str">
        <f>TEXT(googleplaystore[[#This Row],[LastUpdateC]],"mmmm")</f>
        <v>April</v>
      </c>
      <c r="Z7409" s="9">
        <f ca="1">TODAY()-googleplaystore[[#This Row],[LastUpdateC]]</f>
        <v>3114</v>
      </c>
      <c r="AA7409" s="8">
        <f>YEAR(googleplaystore[[#This Row],[LastUpdateC]])</f>
        <v>2017</v>
      </c>
      <c r="AB7409" t="s">
        <v>1190</v>
      </c>
      <c r="AC7409" t="s">
        <v>1150</v>
      </c>
    </row>
    <row r="7410" spans="1:29" x14ac:dyDescent="0.3">
      <c r="A7410" t="s">
        <v>13995</v>
      </c>
      <c r="B7410" t="s">
        <v>5010</v>
      </c>
      <c r="C7410" s="6">
        <v>4.4000000000000004</v>
      </c>
      <c r="D7410">
        <f>IF(ISBLANK(googleplaystore[[#This Row],[Rating]]),MEDIAN(googleplaystore[Rating]),googleplaystore[[#This Row],[Rating]])</f>
        <v>4.4000000000000004</v>
      </c>
      <c r="E7410" t="str" cm="1">
        <f t="array" ref="E74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10" s="6" t="s">
        <v>13996</v>
      </c>
      <c r="G7410" s="9">
        <f>_xlfn.NUMBERVALUE(googleplaystore[[#This Row],[Reviews]])</f>
        <v>288835</v>
      </c>
      <c r="H7410" t="s">
        <v>4674</v>
      </c>
      <c r="I7410" cm="1">
        <f t="array" ref="I74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7410" t="s">
        <v>1130</v>
      </c>
      <c r="K7410">
        <f>SUBSTITUTE(SUBSTITUTE(googleplaystore[[#This Row],[Installs]],"+",""),",","")*1</f>
        <v>5000000</v>
      </c>
      <c r="L7410" t="str" cm="1">
        <f t="array" ref="L74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410" t="s">
        <v>1116</v>
      </c>
      <c r="N7410" s="6" t="s">
        <v>1117</v>
      </c>
      <c r="O7410" s="6">
        <f>IF(ISNUMBER(VALUE(SUBSTITUTE(googleplaystore[[#This Row],[Price]],"$",""))), VALUE(SUBSTITUTE(googleplaystore[[#This Row],[Price]],"$","")), "")</f>
        <v>0</v>
      </c>
      <c r="P7410" s="6" t="str" cm="1">
        <f t="array" ref="P74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10" t="s">
        <v>1524</v>
      </c>
      <c r="R7410" t="str" cm="1">
        <f t="array" ref="R74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410" t="s">
        <v>4402</v>
      </c>
      <c r="T7410" t="str">
        <f>IFERROR(LEFT(googleplaystore[[#This Row],[Genres]], FIND(";",googleplaystore[[#This Row],[Genres]])-1), googleplaystore[[#This Row],[Genres]])</f>
        <v>Strategy</v>
      </c>
      <c r="U7410" t="str">
        <f>IFERROR(MID(googleplaystore[[#This Row],[Genres]],FIND(";",googleplaystore[[#This Row],[Genres]])+1,LEN(googleplaystore[[#This Row],[Genres]])),"")</f>
        <v/>
      </c>
      <c r="V7410" s="7">
        <v>43300</v>
      </c>
      <c r="W7410" s="7" t="str">
        <f>TEXT(googleplaystore[[#This Row],[Last Updated]], "dd-mm-yyyy")</f>
        <v>19-07-2018</v>
      </c>
      <c r="X74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7410" s="5" t="str">
        <f>TEXT(googleplaystore[[#This Row],[LastUpdateC]],"mmmm")</f>
        <v>July</v>
      </c>
      <c r="Z7410" s="9">
        <f ca="1">TODAY()-googleplaystore[[#This Row],[LastUpdateC]]</f>
        <v>2642</v>
      </c>
      <c r="AA7410" s="8">
        <f>YEAR(googleplaystore[[#This Row],[LastUpdateC]])</f>
        <v>2018</v>
      </c>
      <c r="AB7410" t="s">
        <v>5699</v>
      </c>
      <c r="AC7410" t="s">
        <v>1144</v>
      </c>
    </row>
    <row r="7411" spans="1:29" x14ac:dyDescent="0.3">
      <c r="A7411" t="s">
        <v>13997</v>
      </c>
      <c r="B7411" t="s">
        <v>7415</v>
      </c>
      <c r="C7411" s="6" t="e">
        <v>#NUM!</v>
      </c>
      <c r="D7411" t="e">
        <f>IF(ISBLANK(googleplaystore[[#This Row],[Rating]]),MEDIAN(googleplaystore[Rating]),googleplaystore[[#This Row],[Rating]])</f>
        <v>#NUM!</v>
      </c>
      <c r="E7411" t="str" cm="1">
        <f t="array" ref="E74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11" s="6" t="s">
        <v>1117</v>
      </c>
      <c r="G7411" s="9">
        <f>_xlfn.NUMBERVALUE(googleplaystore[[#This Row],[Reviews]])</f>
        <v>0</v>
      </c>
      <c r="H7411" t="s">
        <v>1140</v>
      </c>
      <c r="I7411" cm="1">
        <f t="array" ref="I74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7411" t="s">
        <v>2252</v>
      </c>
      <c r="K7411">
        <f>SUBSTITUTE(SUBSTITUTE(googleplaystore[[#This Row],[Installs]],"+",""),",","")*1</f>
        <v>100</v>
      </c>
      <c r="L7411" cm="1">
        <f t="array" ref="L74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411" t="s">
        <v>1116</v>
      </c>
      <c r="N7411" s="6" t="s">
        <v>1117</v>
      </c>
      <c r="O7411" s="6">
        <f>IF(ISNUMBER(VALUE(SUBSTITUTE(googleplaystore[[#This Row],[Price]],"$",""))), VALUE(SUBSTITUTE(googleplaystore[[#This Row],[Price]],"$","")), "")</f>
        <v>0</v>
      </c>
      <c r="P7411" s="6" t="str" cm="1">
        <f t="array" ref="P74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11" t="s">
        <v>1118</v>
      </c>
      <c r="R7411" t="str" cm="1">
        <f t="array" ref="R74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11" t="s">
        <v>7417</v>
      </c>
      <c r="T7411" t="str">
        <f>IFERROR(LEFT(googleplaystore[[#This Row],[Genres]], FIND(";",googleplaystore[[#This Row],[Genres]])-1), googleplaystore[[#This Row],[Genres]])</f>
        <v>Productivity</v>
      </c>
      <c r="U7411" t="str">
        <f>IFERROR(MID(googleplaystore[[#This Row],[Genres]],FIND(";",googleplaystore[[#This Row],[Genres]])+1,LEN(googleplaystore[[#This Row],[Genres]])),"")</f>
        <v/>
      </c>
      <c r="V7411" s="7">
        <v>43262</v>
      </c>
      <c r="W7411" s="7" t="str">
        <f>TEXT(googleplaystore[[#This Row],[Last Updated]], "dd-mm-yyyy")</f>
        <v>11-06-2018</v>
      </c>
      <c r="X74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7411" s="5" t="str">
        <f>TEXT(googleplaystore[[#This Row],[LastUpdateC]],"mmmm")</f>
        <v>June</v>
      </c>
      <c r="Z7411" s="9">
        <f ca="1">TODAY()-googleplaystore[[#This Row],[LastUpdateC]]</f>
        <v>2680</v>
      </c>
      <c r="AA7411" s="8">
        <f>YEAR(googleplaystore[[#This Row],[LastUpdateC]])</f>
        <v>2018</v>
      </c>
      <c r="AB7411" t="s">
        <v>13998</v>
      </c>
      <c r="AC7411" t="s">
        <v>1144</v>
      </c>
    </row>
    <row r="7412" spans="1:29" x14ac:dyDescent="0.3">
      <c r="A7412" t="s">
        <v>13999</v>
      </c>
      <c r="B7412" t="s">
        <v>4098</v>
      </c>
      <c r="C7412" s="6" t="e">
        <v>#NUM!</v>
      </c>
      <c r="D7412" t="e">
        <f>IF(ISBLANK(googleplaystore[[#This Row],[Rating]]),MEDIAN(googleplaystore[Rating]),googleplaystore[[#This Row],[Rating]])</f>
        <v>#NUM!</v>
      </c>
      <c r="E7412" t="str" cm="1">
        <f t="array" ref="E74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12" s="6" t="s">
        <v>3194</v>
      </c>
      <c r="G7412" s="9">
        <f>_xlfn.NUMBERVALUE(googleplaystore[[#This Row],[Reviews]])</f>
        <v>16</v>
      </c>
      <c r="H7412" t="s">
        <v>14000</v>
      </c>
      <c r="I7412" cm="1">
        <f t="array" ref="I74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255859375</v>
      </c>
      <c r="J7412" t="s">
        <v>1944</v>
      </c>
      <c r="K7412">
        <f>SUBSTITUTE(SUBSTITUTE(googleplaystore[[#This Row],[Installs]],"+",""),",","")*1</f>
        <v>1000</v>
      </c>
      <c r="L7412" t="str" cm="1">
        <f t="array" ref="L74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412" t="s">
        <v>1116</v>
      </c>
      <c r="N7412" s="6" t="s">
        <v>1117</v>
      </c>
      <c r="O7412" s="6">
        <f>IF(ISNUMBER(VALUE(SUBSTITUTE(googleplaystore[[#This Row],[Price]],"$",""))), VALUE(SUBSTITUTE(googleplaystore[[#This Row],[Price]],"$","")), "")</f>
        <v>0</v>
      </c>
      <c r="P7412" s="6" t="str" cm="1">
        <f t="array" ref="P74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12" t="s">
        <v>1118</v>
      </c>
      <c r="R7412" t="str" cm="1">
        <f t="array" ref="R74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12" t="s">
        <v>4100</v>
      </c>
      <c r="T7412" t="str">
        <f>IFERROR(LEFT(googleplaystore[[#This Row],[Genres]], FIND(";",googleplaystore[[#This Row],[Genres]])-1), googleplaystore[[#This Row],[Genres]])</f>
        <v>Libraries &amp; Demo</v>
      </c>
      <c r="U7412" t="str">
        <f>IFERROR(MID(googleplaystore[[#This Row],[Genres]],FIND(";",googleplaystore[[#This Row],[Genres]])+1,LEN(googleplaystore[[#This Row],[Genres]])),"")</f>
        <v/>
      </c>
      <c r="V7412" s="7">
        <v>42739</v>
      </c>
      <c r="W7412" s="7" t="str">
        <f>TEXT(googleplaystore[[#This Row],[Last Updated]], "dd-mm-yyyy")</f>
        <v>04-01-2017</v>
      </c>
      <c r="X74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39</v>
      </c>
      <c r="Y7412" s="5" t="str">
        <f>TEXT(googleplaystore[[#This Row],[LastUpdateC]],"mmmm")</f>
        <v>January</v>
      </c>
      <c r="Z7412" s="9">
        <f ca="1">TODAY()-googleplaystore[[#This Row],[LastUpdateC]]</f>
        <v>3203</v>
      </c>
      <c r="AA7412" s="8">
        <f>YEAR(googleplaystore[[#This Row],[LastUpdateC]])</f>
        <v>2017</v>
      </c>
      <c r="AB7412" t="s">
        <v>1149</v>
      </c>
      <c r="AC7412" t="s">
        <v>1538</v>
      </c>
    </row>
    <row r="7413" spans="1:29" x14ac:dyDescent="0.3">
      <c r="A7413" t="s">
        <v>14001</v>
      </c>
      <c r="B7413" t="s">
        <v>7922</v>
      </c>
      <c r="C7413" s="6">
        <v>3</v>
      </c>
      <c r="D7413">
        <f>IF(ISBLANK(googleplaystore[[#This Row],[Rating]]),MEDIAN(googleplaystore[Rating]),googleplaystore[[#This Row],[Rating]])</f>
        <v>3</v>
      </c>
      <c r="E7413" t="str" cm="1">
        <f t="array" ref="E741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413" s="6" t="s">
        <v>1650</v>
      </c>
      <c r="G7413" s="9">
        <f>_xlfn.NUMBERVALUE(googleplaystore[[#This Row],[Reviews]])</f>
        <v>2</v>
      </c>
      <c r="H7413" t="s">
        <v>1123</v>
      </c>
      <c r="I7413" cm="1">
        <f t="array" ref="I74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413" t="s">
        <v>2252</v>
      </c>
      <c r="K7413">
        <f>SUBSTITUTE(SUBSTITUTE(googleplaystore[[#This Row],[Installs]],"+",""),",","")*1</f>
        <v>100</v>
      </c>
      <c r="L7413" cm="1">
        <f t="array" ref="L74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413" t="s">
        <v>1116</v>
      </c>
      <c r="N7413" s="6" t="s">
        <v>1117</v>
      </c>
      <c r="O7413" s="6">
        <f>IF(ISNUMBER(VALUE(SUBSTITUTE(googleplaystore[[#This Row],[Price]],"$",""))), VALUE(SUBSTITUTE(googleplaystore[[#This Row],[Price]],"$","")), "")</f>
        <v>0</v>
      </c>
      <c r="P7413" s="6" t="str" cm="1">
        <f t="array" ref="P74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13" t="s">
        <v>1118</v>
      </c>
      <c r="R7413" t="str" cm="1">
        <f t="array" ref="R74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13" t="s">
        <v>7924</v>
      </c>
      <c r="T7413" t="str">
        <f>IFERROR(LEFT(googleplaystore[[#This Row],[Genres]], FIND(";",googleplaystore[[#This Row],[Genres]])-1), googleplaystore[[#This Row],[Genres]])</f>
        <v>News &amp; Magazines</v>
      </c>
      <c r="U7413" t="str">
        <f>IFERROR(MID(googleplaystore[[#This Row],[Genres]],FIND(";",googleplaystore[[#This Row],[Genres]])+1,LEN(googleplaystore[[#This Row],[Genres]])),"")</f>
        <v/>
      </c>
      <c r="V7413" s="7">
        <v>43299</v>
      </c>
      <c r="W7413" s="7" t="str">
        <f>TEXT(googleplaystore[[#This Row],[Last Updated]], "dd-mm-yyyy")</f>
        <v>18-07-2018</v>
      </c>
      <c r="X74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7413" s="5" t="str">
        <f>TEXT(googleplaystore[[#This Row],[LastUpdateC]],"mmmm")</f>
        <v>July</v>
      </c>
      <c r="Z7413" s="9">
        <f ca="1">TODAY()-googleplaystore[[#This Row],[LastUpdateC]]</f>
        <v>2643</v>
      </c>
      <c r="AA7413" s="8">
        <f>YEAR(googleplaystore[[#This Row],[LastUpdateC]])</f>
        <v>2018</v>
      </c>
      <c r="AB7413" t="s">
        <v>14002</v>
      </c>
      <c r="AC7413" t="s">
        <v>1366</v>
      </c>
    </row>
    <row r="7414" spans="1:29" x14ac:dyDescent="0.3">
      <c r="A7414" t="s">
        <v>14003</v>
      </c>
      <c r="B7414" t="s">
        <v>5010</v>
      </c>
      <c r="C7414" s="6">
        <v>4.5</v>
      </c>
      <c r="D7414">
        <f>IF(ISBLANK(googleplaystore[[#This Row],[Rating]]),MEDIAN(googleplaystore[Rating]),googleplaystore[[#This Row],[Rating]])</f>
        <v>4.5</v>
      </c>
      <c r="E7414" t="str" cm="1">
        <f t="array" ref="E74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14" s="6" t="s">
        <v>8755</v>
      </c>
      <c r="G7414" s="9">
        <f>_xlfn.NUMBERVALUE(googleplaystore[[#This Row],[Reviews]])</f>
        <v>145</v>
      </c>
      <c r="H7414" t="s">
        <v>1123</v>
      </c>
      <c r="I7414" cm="1">
        <f t="array" ref="I74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414" t="s">
        <v>1115</v>
      </c>
      <c r="K7414">
        <f>SUBSTITUTE(SUBSTITUTE(googleplaystore[[#This Row],[Installs]],"+",""),",","")*1</f>
        <v>10000</v>
      </c>
      <c r="L7414" t="str" cm="1">
        <f t="array" ref="L74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414" t="s">
        <v>1116</v>
      </c>
      <c r="N7414" s="6" t="s">
        <v>1117</v>
      </c>
      <c r="O7414" s="6">
        <f>IF(ISNUMBER(VALUE(SUBSTITUTE(googleplaystore[[#This Row],[Price]],"$",""))), VALUE(SUBSTITUTE(googleplaystore[[#This Row],[Price]],"$","")), "")</f>
        <v>0</v>
      </c>
      <c r="P7414" s="6" t="str" cm="1">
        <f t="array" ref="P74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14" t="s">
        <v>1118</v>
      </c>
      <c r="R7414" t="str" cm="1">
        <f t="array" ref="R74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14" t="s">
        <v>2904</v>
      </c>
      <c r="T7414" t="str">
        <f>IFERROR(LEFT(googleplaystore[[#This Row],[Genres]], FIND(";",googleplaystore[[#This Row],[Genres]])-1), googleplaystore[[#This Row],[Genres]])</f>
        <v>Entertainment</v>
      </c>
      <c r="U7414" t="str">
        <f>IFERROR(MID(googleplaystore[[#This Row],[Genres]],FIND(";",googleplaystore[[#This Row],[Genres]])+1,LEN(googleplaystore[[#This Row],[Genres]])),"")</f>
        <v/>
      </c>
      <c r="V7414" s="7">
        <v>43292</v>
      </c>
      <c r="W7414" s="7" t="str">
        <f>TEXT(googleplaystore[[#This Row],[Last Updated]], "dd-mm-yyyy")</f>
        <v>11-07-2018</v>
      </c>
      <c r="X74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7414" s="5" t="str">
        <f>TEXT(googleplaystore[[#This Row],[LastUpdateC]],"mmmm")</f>
        <v>July</v>
      </c>
      <c r="Z7414" s="9">
        <f ca="1">TODAY()-googleplaystore[[#This Row],[LastUpdateC]]</f>
        <v>2650</v>
      </c>
      <c r="AA7414" s="8">
        <f>YEAR(googleplaystore[[#This Row],[LastUpdateC]])</f>
        <v>2018</v>
      </c>
      <c r="AB7414" t="s">
        <v>1149</v>
      </c>
      <c r="AC7414" t="s">
        <v>1138</v>
      </c>
    </row>
    <row r="7415" spans="1:29" x14ac:dyDescent="0.3">
      <c r="A7415" t="s">
        <v>14004</v>
      </c>
      <c r="B7415" t="s">
        <v>3669</v>
      </c>
      <c r="C7415" s="6">
        <v>2.4</v>
      </c>
      <c r="D7415">
        <f>IF(ISBLANK(googleplaystore[[#This Row],[Rating]]),MEDIAN(googleplaystore[Rating]),googleplaystore[[#This Row],[Rating]])</f>
        <v>2.4</v>
      </c>
      <c r="E7415" t="str" cm="1">
        <f t="array" ref="E741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15" s="6" t="s">
        <v>14005</v>
      </c>
      <c r="G7415" s="9">
        <f>_xlfn.NUMBERVALUE(googleplaystore[[#This Row],[Reviews]])</f>
        <v>221</v>
      </c>
      <c r="H7415" t="s">
        <v>3113</v>
      </c>
      <c r="I7415" cm="1">
        <f t="array" ref="I74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7415" t="s">
        <v>1115</v>
      </c>
      <c r="K7415">
        <f>SUBSTITUTE(SUBSTITUTE(googleplaystore[[#This Row],[Installs]],"+",""),",","")*1</f>
        <v>10000</v>
      </c>
      <c r="L7415" t="str" cm="1">
        <f t="array" ref="L74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415" t="s">
        <v>1116</v>
      </c>
      <c r="N7415" s="6" t="s">
        <v>1117</v>
      </c>
      <c r="O7415" s="6">
        <f>IF(ISNUMBER(VALUE(SUBSTITUTE(googleplaystore[[#This Row],[Price]],"$",""))), VALUE(SUBSTITUTE(googleplaystore[[#This Row],[Price]],"$","")), "")</f>
        <v>0</v>
      </c>
      <c r="P7415" s="6" t="str" cm="1">
        <f t="array" ref="P74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15" t="s">
        <v>1118</v>
      </c>
      <c r="R7415" t="str" cm="1">
        <f t="array" ref="R74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15" t="s">
        <v>3671</v>
      </c>
      <c r="T7415" t="str">
        <f>IFERROR(LEFT(googleplaystore[[#This Row],[Genres]], FIND(";",googleplaystore[[#This Row],[Genres]])-1), googleplaystore[[#This Row],[Genres]])</f>
        <v>Health &amp; Fitness</v>
      </c>
      <c r="U7415" t="str">
        <f>IFERROR(MID(googleplaystore[[#This Row],[Genres]],FIND(";",googleplaystore[[#This Row],[Genres]])+1,LEN(googleplaystore[[#This Row],[Genres]])),"")</f>
        <v/>
      </c>
      <c r="V7415" s="7">
        <v>43145</v>
      </c>
      <c r="W7415" s="7" t="str">
        <f>TEXT(googleplaystore[[#This Row],[Last Updated]], "dd-mm-yyyy")</f>
        <v>14-02-2018</v>
      </c>
      <c r="X74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5</v>
      </c>
      <c r="Y7415" s="5" t="str">
        <f>TEXT(googleplaystore[[#This Row],[LastUpdateC]],"mmmm")</f>
        <v>February</v>
      </c>
      <c r="Z7415" s="9">
        <f ca="1">TODAY()-googleplaystore[[#This Row],[LastUpdateC]]</f>
        <v>2797</v>
      </c>
      <c r="AA7415" s="8">
        <f>YEAR(googleplaystore[[#This Row],[LastUpdateC]])</f>
        <v>2018</v>
      </c>
      <c r="AB7415" t="s">
        <v>1937</v>
      </c>
      <c r="AC7415" t="s">
        <v>1169</v>
      </c>
    </row>
    <row r="7416" spans="1:29" x14ac:dyDescent="0.3">
      <c r="A7416" t="s">
        <v>14006</v>
      </c>
      <c r="B7416" t="s">
        <v>4378</v>
      </c>
      <c r="C7416" s="6">
        <v>4.3</v>
      </c>
      <c r="D7416">
        <f>IF(ISBLANK(googleplaystore[[#This Row],[Rating]]),MEDIAN(googleplaystore[Rating]),googleplaystore[[#This Row],[Rating]])</f>
        <v>4.3</v>
      </c>
      <c r="E7416" t="str" cm="1">
        <f t="array" ref="E74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16" s="6" t="s">
        <v>14007</v>
      </c>
      <c r="G7416" s="9">
        <f>_xlfn.NUMBERVALUE(googleplaystore[[#This Row],[Reviews]])</f>
        <v>29330</v>
      </c>
      <c r="H7416" t="s">
        <v>2529</v>
      </c>
      <c r="I7416" cm="1">
        <f t="array" ref="I74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7416" t="s">
        <v>1155</v>
      </c>
      <c r="K7416">
        <f>SUBSTITUTE(SUBSTITUTE(googleplaystore[[#This Row],[Installs]],"+",""),",","")*1</f>
        <v>1000000</v>
      </c>
      <c r="L7416" t="str" cm="1">
        <f t="array" ref="L74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416" t="s">
        <v>1116</v>
      </c>
      <c r="N7416" s="6" t="s">
        <v>1117</v>
      </c>
      <c r="O7416" s="6">
        <f>IF(ISNUMBER(VALUE(SUBSTITUTE(googleplaystore[[#This Row],[Price]],"$",""))), VALUE(SUBSTITUTE(googleplaystore[[#This Row],[Price]],"$","")), "")</f>
        <v>0</v>
      </c>
      <c r="P7416" s="6" t="str" cm="1">
        <f t="array" ref="P74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16" t="s">
        <v>1118</v>
      </c>
      <c r="R7416" t="str" cm="1">
        <f t="array" ref="R74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16" t="s">
        <v>4400</v>
      </c>
      <c r="T7416" t="str">
        <f>IFERROR(LEFT(googleplaystore[[#This Row],[Genres]], FIND(";",googleplaystore[[#This Row],[Genres]])-1), googleplaystore[[#This Row],[Genres]])</f>
        <v>Action</v>
      </c>
      <c r="U7416" t="str">
        <f>IFERROR(MID(googleplaystore[[#This Row],[Genres]],FIND(";",googleplaystore[[#This Row],[Genres]])+1,LEN(googleplaystore[[#This Row],[Genres]])),"")</f>
        <v/>
      </c>
      <c r="V7416" s="7">
        <v>41138</v>
      </c>
      <c r="W7416" s="7" t="str">
        <f>TEXT(googleplaystore[[#This Row],[Last Updated]], "dd-mm-yyyy")</f>
        <v>17-08-2012</v>
      </c>
      <c r="X74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138</v>
      </c>
      <c r="Y7416" s="5" t="str">
        <f>TEXT(googleplaystore[[#This Row],[LastUpdateC]],"mmmm")</f>
        <v>August</v>
      </c>
      <c r="Z7416" s="9">
        <f ca="1">TODAY()-googleplaystore[[#This Row],[LastUpdateC]]</f>
        <v>4804</v>
      </c>
      <c r="AA7416" s="8">
        <f>YEAR(googleplaystore[[#This Row],[LastUpdateC]])</f>
        <v>2012</v>
      </c>
      <c r="AB7416" t="s">
        <v>1259</v>
      </c>
      <c r="AC7416" t="s">
        <v>8526</v>
      </c>
    </row>
    <row r="7417" spans="1:29" x14ac:dyDescent="0.3">
      <c r="A7417" t="s">
        <v>14008</v>
      </c>
      <c r="B7417" t="s">
        <v>4378</v>
      </c>
      <c r="C7417" s="6">
        <v>3.9</v>
      </c>
      <c r="D7417">
        <f>IF(ISBLANK(googleplaystore[[#This Row],[Rating]]),MEDIAN(googleplaystore[Rating]),googleplaystore[[#This Row],[Rating]])</f>
        <v>3.9</v>
      </c>
      <c r="E7417" t="str" cm="1">
        <f t="array" ref="E74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17" s="6" t="s">
        <v>14009</v>
      </c>
      <c r="G7417" s="9">
        <f>_xlfn.NUMBERVALUE(googleplaystore[[#This Row],[Reviews]])</f>
        <v>29990</v>
      </c>
      <c r="H7417" t="s">
        <v>4511</v>
      </c>
      <c r="I7417" cm="1">
        <f t="array" ref="I74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7417" t="s">
        <v>1155</v>
      </c>
      <c r="K7417">
        <f>SUBSTITUTE(SUBSTITUTE(googleplaystore[[#This Row],[Installs]],"+",""),",","")*1</f>
        <v>1000000</v>
      </c>
      <c r="L7417" t="str" cm="1">
        <f t="array" ref="L74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417" t="s">
        <v>1116</v>
      </c>
      <c r="N7417" s="6" t="s">
        <v>1117</v>
      </c>
      <c r="O7417" s="6">
        <f>IF(ISNUMBER(VALUE(SUBSTITUTE(googleplaystore[[#This Row],[Price]],"$",""))), VALUE(SUBSTITUTE(googleplaystore[[#This Row],[Price]],"$","")), "")</f>
        <v>0</v>
      </c>
      <c r="P7417" s="6" t="str" cm="1">
        <f t="array" ref="P74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17" t="s">
        <v>1136</v>
      </c>
      <c r="R7417" t="str" cm="1">
        <f t="array" ref="R74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417" t="s">
        <v>4400</v>
      </c>
      <c r="T7417" t="str">
        <f>IFERROR(LEFT(googleplaystore[[#This Row],[Genres]], FIND(";",googleplaystore[[#This Row],[Genres]])-1), googleplaystore[[#This Row],[Genres]])</f>
        <v>Action</v>
      </c>
      <c r="U7417" t="str">
        <f>IFERROR(MID(googleplaystore[[#This Row],[Genres]],FIND(";",googleplaystore[[#This Row],[Genres]])+1,LEN(googleplaystore[[#This Row],[Genres]])),"")</f>
        <v/>
      </c>
      <c r="V7417" s="7">
        <v>43077</v>
      </c>
      <c r="W7417" s="7" t="str">
        <f>TEXT(googleplaystore[[#This Row],[Last Updated]], "dd-mm-yyyy")</f>
        <v>08-12-2017</v>
      </c>
      <c r="X74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7</v>
      </c>
      <c r="Y7417" s="5" t="str">
        <f>TEXT(googleplaystore[[#This Row],[LastUpdateC]],"mmmm")</f>
        <v>December</v>
      </c>
      <c r="Z7417" s="9">
        <f ca="1">TODAY()-googleplaystore[[#This Row],[LastUpdateC]]</f>
        <v>2865</v>
      </c>
      <c r="AA7417" s="8">
        <f>YEAR(googleplaystore[[#This Row],[LastUpdateC]])</f>
        <v>2017</v>
      </c>
      <c r="AB7417" t="s">
        <v>1137</v>
      </c>
      <c r="AC7417" t="s">
        <v>1150</v>
      </c>
    </row>
    <row r="7418" spans="1:29" x14ac:dyDescent="0.3">
      <c r="A7418" t="s">
        <v>14010</v>
      </c>
      <c r="B7418" t="s">
        <v>5010</v>
      </c>
      <c r="C7418" s="6">
        <v>1.9</v>
      </c>
      <c r="D7418">
        <f>IF(ISBLANK(googleplaystore[[#This Row],[Rating]]),MEDIAN(googleplaystore[Rating]),googleplaystore[[#This Row],[Rating]])</f>
        <v>1.9</v>
      </c>
      <c r="E7418" t="str" cm="1">
        <f t="array" ref="E741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18" s="6" t="s">
        <v>7643</v>
      </c>
      <c r="G7418" s="9">
        <f>_xlfn.NUMBERVALUE(googleplaystore[[#This Row],[Reviews]])</f>
        <v>76</v>
      </c>
      <c r="H7418" t="s">
        <v>1123</v>
      </c>
      <c r="I7418" cm="1">
        <f t="array" ref="I74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418" t="s">
        <v>1189</v>
      </c>
      <c r="K7418">
        <f>SUBSTITUTE(SUBSTITUTE(googleplaystore[[#This Row],[Installs]],"+",""),",","")*1</f>
        <v>5000</v>
      </c>
      <c r="L7418" t="str" cm="1">
        <f t="array" ref="L74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418" t="s">
        <v>1116</v>
      </c>
      <c r="N7418" s="6" t="s">
        <v>1117</v>
      </c>
      <c r="O7418" s="6">
        <f>IF(ISNUMBER(VALUE(SUBSTITUTE(googleplaystore[[#This Row],[Price]],"$",""))), VALUE(SUBSTITUTE(googleplaystore[[#This Row],[Price]],"$","")), "")</f>
        <v>0</v>
      </c>
      <c r="P7418" s="6" t="str" cm="1">
        <f t="array" ref="P74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18" t="s">
        <v>1118</v>
      </c>
      <c r="R7418" t="str" cm="1">
        <f t="array" ref="R74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18" t="s">
        <v>2614</v>
      </c>
      <c r="T7418" t="str">
        <f>IFERROR(LEFT(googleplaystore[[#This Row],[Genres]], FIND(";",googleplaystore[[#This Row],[Genres]])-1), googleplaystore[[#This Row],[Genres]])</f>
        <v>Education</v>
      </c>
      <c r="U7418" t="str">
        <f>IFERROR(MID(googleplaystore[[#This Row],[Genres]],FIND(";",googleplaystore[[#This Row],[Genres]])+1,LEN(googleplaystore[[#This Row],[Genres]])),"")</f>
        <v/>
      </c>
      <c r="V7418" s="7">
        <v>41683</v>
      </c>
      <c r="W7418" s="7" t="str">
        <f>TEXT(googleplaystore[[#This Row],[Last Updated]], "dd-mm-yyyy")</f>
        <v>13-02-2014</v>
      </c>
      <c r="X74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83</v>
      </c>
      <c r="Y7418" s="5" t="str">
        <f>TEXT(googleplaystore[[#This Row],[LastUpdateC]],"mmmm")</f>
        <v>February</v>
      </c>
      <c r="Z7418" s="9">
        <f ca="1">TODAY()-googleplaystore[[#This Row],[LastUpdateC]]</f>
        <v>4259</v>
      </c>
      <c r="AA7418" s="8">
        <f>YEAR(googleplaystore[[#This Row],[LastUpdateC]])</f>
        <v>2014</v>
      </c>
      <c r="AB7418" t="s">
        <v>4735</v>
      </c>
      <c r="AC7418" t="s">
        <v>1160</v>
      </c>
    </row>
    <row r="7419" spans="1:29" x14ac:dyDescent="0.3">
      <c r="A7419" t="s">
        <v>14011</v>
      </c>
      <c r="B7419" t="s">
        <v>4378</v>
      </c>
      <c r="C7419" s="6">
        <v>4.4000000000000004</v>
      </c>
      <c r="D7419">
        <f>IF(ISBLANK(googleplaystore[[#This Row],[Rating]]),MEDIAN(googleplaystore[Rating]),googleplaystore[[#This Row],[Rating]])</f>
        <v>4.4000000000000004</v>
      </c>
      <c r="E7419" t="str" cm="1">
        <f t="array" ref="E74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19" s="6" t="s">
        <v>14012</v>
      </c>
      <c r="G7419" s="9">
        <f>_xlfn.NUMBERVALUE(googleplaystore[[#This Row],[Reviews]])</f>
        <v>348962</v>
      </c>
      <c r="H7419" t="s">
        <v>1287</v>
      </c>
      <c r="I7419" cm="1">
        <f t="array" ref="I74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7419" t="s">
        <v>1155</v>
      </c>
      <c r="K7419">
        <f>SUBSTITUTE(SUBSTITUTE(googleplaystore[[#This Row],[Installs]],"+",""),",","")*1</f>
        <v>1000000</v>
      </c>
      <c r="L7419" t="str" cm="1">
        <f t="array" ref="L74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419" t="s">
        <v>1784</v>
      </c>
      <c r="N7419" s="6" t="s">
        <v>2246</v>
      </c>
      <c r="O7419" s="6">
        <f>IF(ISNUMBER(VALUE(SUBSTITUTE(googleplaystore[[#This Row],[Price]],"$",""))), VALUE(SUBSTITUTE(googleplaystore[[#This Row],[Price]],"$","")), "")</f>
        <v>6.99</v>
      </c>
      <c r="P7419" s="6" t="str" cm="1">
        <f t="array" ref="P74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7419" t="s">
        <v>1524</v>
      </c>
      <c r="R7419" t="str" cm="1">
        <f t="array" ref="R74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419" t="s">
        <v>4400</v>
      </c>
      <c r="T7419" t="str">
        <f>IFERROR(LEFT(googleplaystore[[#This Row],[Genres]], FIND(";",googleplaystore[[#This Row],[Genres]])-1), googleplaystore[[#This Row],[Genres]])</f>
        <v>Action</v>
      </c>
      <c r="U7419" t="str">
        <f>IFERROR(MID(googleplaystore[[#This Row],[Genres]],FIND(";",googleplaystore[[#This Row],[Genres]])+1,LEN(googleplaystore[[#This Row],[Genres]])),"")</f>
        <v/>
      </c>
      <c r="V7419" s="7">
        <v>42084</v>
      </c>
      <c r="W7419" s="7" t="str">
        <f>TEXT(googleplaystore[[#This Row],[Last Updated]], "dd-mm-yyyy")</f>
        <v>21-03-2015</v>
      </c>
      <c r="X74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84</v>
      </c>
      <c r="Y7419" s="5" t="str">
        <f>TEXT(googleplaystore[[#This Row],[LastUpdateC]],"mmmm")</f>
        <v>March</v>
      </c>
      <c r="Z7419" s="9">
        <f ca="1">TODAY()-googleplaystore[[#This Row],[LastUpdateC]]</f>
        <v>3858</v>
      </c>
      <c r="AA7419" s="8">
        <f>YEAR(googleplaystore[[#This Row],[LastUpdateC]])</f>
        <v>2015</v>
      </c>
      <c r="AB7419" t="s">
        <v>1871</v>
      </c>
      <c r="AC7419" t="s">
        <v>1160</v>
      </c>
    </row>
    <row r="7420" spans="1:29" x14ac:dyDescent="0.3">
      <c r="A7420" t="s">
        <v>14013</v>
      </c>
      <c r="B7420" t="s">
        <v>5850</v>
      </c>
      <c r="C7420" s="6">
        <v>5</v>
      </c>
      <c r="D7420">
        <f>IF(ISBLANK(googleplaystore[[#This Row],[Rating]]),MEDIAN(googleplaystore[Rating]),googleplaystore[[#This Row],[Rating]])</f>
        <v>5</v>
      </c>
      <c r="E7420" t="str" cm="1">
        <f t="array" ref="E74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20" s="6" t="s">
        <v>3229</v>
      </c>
      <c r="G7420" s="9">
        <f>_xlfn.NUMBERVALUE(googleplaystore[[#This Row],[Reviews]])</f>
        <v>7</v>
      </c>
      <c r="H7420" t="s">
        <v>1405</v>
      </c>
      <c r="I7420" cm="1">
        <f t="array" ref="I74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420" t="s">
        <v>2252</v>
      </c>
      <c r="K7420">
        <f>SUBSTITUTE(SUBSTITUTE(googleplaystore[[#This Row],[Installs]],"+",""),",","")*1</f>
        <v>100</v>
      </c>
      <c r="L7420" cm="1">
        <f t="array" ref="L74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420" t="s">
        <v>1116</v>
      </c>
      <c r="N7420" s="6" t="s">
        <v>1117</v>
      </c>
      <c r="O7420" s="6">
        <f>IF(ISNUMBER(VALUE(SUBSTITUTE(googleplaystore[[#This Row],[Price]],"$",""))), VALUE(SUBSTITUTE(googleplaystore[[#This Row],[Price]],"$","")), "")</f>
        <v>0</v>
      </c>
      <c r="P7420" s="6" t="str" cm="1">
        <f t="array" ref="P74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20" t="s">
        <v>1118</v>
      </c>
      <c r="R7420" t="str" cm="1">
        <f t="array" ref="R74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20" t="s">
        <v>5852</v>
      </c>
      <c r="T7420" t="str">
        <f>IFERROR(LEFT(googleplaystore[[#This Row],[Genres]], FIND(";",googleplaystore[[#This Row],[Genres]])-1), googleplaystore[[#This Row],[Genres]])</f>
        <v>Social</v>
      </c>
      <c r="U7420" t="str">
        <f>IFERROR(MID(googleplaystore[[#This Row],[Genres]],FIND(";",googleplaystore[[#This Row],[Genres]])+1,LEN(googleplaystore[[#This Row],[Genres]])),"")</f>
        <v/>
      </c>
      <c r="V7420" s="7">
        <v>43306</v>
      </c>
      <c r="W7420" s="7" t="str">
        <f>TEXT(googleplaystore[[#This Row],[Last Updated]], "dd-mm-yyyy")</f>
        <v>25-07-2018</v>
      </c>
      <c r="X74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7420" s="5" t="str">
        <f>TEXT(googleplaystore[[#This Row],[LastUpdateC]],"mmmm")</f>
        <v>July</v>
      </c>
      <c r="Z7420" s="9">
        <f ca="1">TODAY()-googleplaystore[[#This Row],[LastUpdateC]]</f>
        <v>2636</v>
      </c>
      <c r="AA7420" s="8">
        <f>YEAR(googleplaystore[[#This Row],[LastUpdateC]])</f>
        <v>2018</v>
      </c>
      <c r="AB7420" t="s">
        <v>1149</v>
      </c>
      <c r="AC7420" t="s">
        <v>1144</v>
      </c>
    </row>
    <row r="7421" spans="1:29" x14ac:dyDescent="0.3">
      <c r="A7421" t="s">
        <v>14014</v>
      </c>
      <c r="B7421" t="s">
        <v>1295</v>
      </c>
      <c r="C7421" s="6">
        <v>4</v>
      </c>
      <c r="D7421">
        <f>IF(ISBLANK(googleplaystore[[#This Row],[Rating]]),MEDIAN(googleplaystore[Rating]),googleplaystore[[#This Row],[Rating]])</f>
        <v>4</v>
      </c>
      <c r="E7421" t="str" cm="1">
        <f t="array" ref="E74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21" s="6" t="s">
        <v>2504</v>
      </c>
      <c r="G7421" s="9">
        <f>_xlfn.NUMBERVALUE(googleplaystore[[#This Row],[Reviews]])</f>
        <v>5</v>
      </c>
      <c r="H7421" t="s">
        <v>3227</v>
      </c>
      <c r="I7421" cm="1">
        <f t="array" ref="I74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7421" t="s">
        <v>1944</v>
      </c>
      <c r="K7421">
        <f>SUBSTITUTE(SUBSTITUTE(googleplaystore[[#This Row],[Installs]],"+",""),",","")*1</f>
        <v>1000</v>
      </c>
      <c r="L7421" t="str" cm="1">
        <f t="array" ref="L74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421" t="s">
        <v>1116</v>
      </c>
      <c r="N7421" s="6" t="s">
        <v>1117</v>
      </c>
      <c r="O7421" s="6">
        <f>IF(ISNUMBER(VALUE(SUBSTITUTE(googleplaystore[[#This Row],[Price]],"$",""))), VALUE(SUBSTITUTE(googleplaystore[[#This Row],[Price]],"$","")), "")</f>
        <v>0</v>
      </c>
      <c r="P7421" s="6" t="str" cm="1">
        <f t="array" ref="P74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21" t="s">
        <v>1118</v>
      </c>
      <c r="R7421" t="str" cm="1">
        <f t="array" ref="R74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21" t="s">
        <v>1297</v>
      </c>
      <c r="T7421" t="str">
        <f>IFERROR(LEFT(googleplaystore[[#This Row],[Genres]], FIND(";",googleplaystore[[#This Row],[Genres]])-1), googleplaystore[[#This Row],[Genres]])</f>
        <v>Auto &amp; Vehicles</v>
      </c>
      <c r="U7421" t="str">
        <f>IFERROR(MID(googleplaystore[[#This Row],[Genres]],FIND(";",googleplaystore[[#This Row],[Genres]])+1,LEN(googleplaystore[[#This Row],[Genres]])),"")</f>
        <v/>
      </c>
      <c r="V7421" s="7">
        <v>43311</v>
      </c>
      <c r="W7421" s="7" t="str">
        <f>TEXT(googleplaystore[[#This Row],[Last Updated]], "dd-mm-yyyy")</f>
        <v>30-07-2018</v>
      </c>
      <c r="X74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7421" s="5" t="str">
        <f>TEXT(googleplaystore[[#This Row],[LastUpdateC]],"mmmm")</f>
        <v>July</v>
      </c>
      <c r="Z7421" s="9">
        <f ca="1">TODAY()-googleplaystore[[#This Row],[LastUpdateC]]</f>
        <v>2631</v>
      </c>
      <c r="AA7421" s="8">
        <f>YEAR(googleplaystore[[#This Row],[LastUpdateC]])</f>
        <v>2018</v>
      </c>
      <c r="AB7421" t="s">
        <v>1164</v>
      </c>
      <c r="AC7421" t="s">
        <v>1261</v>
      </c>
    </row>
    <row r="7422" spans="1:29" x14ac:dyDescent="0.3">
      <c r="A7422" t="s">
        <v>14015</v>
      </c>
      <c r="B7422" t="s">
        <v>7818</v>
      </c>
      <c r="C7422" s="6">
        <v>4.7</v>
      </c>
      <c r="D7422">
        <f>IF(ISBLANK(googleplaystore[[#This Row],[Rating]]),MEDIAN(googleplaystore[Rating]),googleplaystore[[#This Row],[Rating]])</f>
        <v>4.7</v>
      </c>
      <c r="E7422" t="str" cm="1">
        <f t="array" ref="E74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22" s="6" t="s">
        <v>2500</v>
      </c>
      <c r="G7422" s="9">
        <f>_xlfn.NUMBERVALUE(googleplaystore[[#This Row],[Reviews]])</f>
        <v>3</v>
      </c>
      <c r="H7422" t="s">
        <v>1140</v>
      </c>
      <c r="I7422" cm="1">
        <f t="array" ref="I74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7422" t="s">
        <v>2490</v>
      </c>
      <c r="K7422">
        <f>SUBSTITUTE(SUBSTITUTE(googleplaystore[[#This Row],[Installs]],"+",""),",","")*1</f>
        <v>500</v>
      </c>
      <c r="L7422" cm="1">
        <f t="array" ref="L74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422" t="s">
        <v>1116</v>
      </c>
      <c r="N7422" s="6" t="s">
        <v>1117</v>
      </c>
      <c r="O7422" s="6">
        <f>IF(ISNUMBER(VALUE(SUBSTITUTE(googleplaystore[[#This Row],[Price]],"$",""))), VALUE(SUBSTITUTE(googleplaystore[[#This Row],[Price]],"$","")), "")</f>
        <v>0</v>
      </c>
      <c r="P7422" s="6" t="str" cm="1">
        <f t="array" ref="P74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22" t="s">
        <v>1118</v>
      </c>
      <c r="R7422" t="str" cm="1">
        <f t="array" ref="R74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22" t="s">
        <v>7820</v>
      </c>
      <c r="T7422" t="str">
        <f>IFERROR(LEFT(googleplaystore[[#This Row],[Genres]], FIND(";",googleplaystore[[#This Row],[Genres]])-1), googleplaystore[[#This Row],[Genres]])</f>
        <v>Video Players &amp; Editors</v>
      </c>
      <c r="U7422" t="str">
        <f>IFERROR(MID(googleplaystore[[#This Row],[Genres]],FIND(";",googleplaystore[[#This Row],[Genres]])+1,LEN(googleplaystore[[#This Row],[Genres]])),"")</f>
        <v/>
      </c>
      <c r="V7422" s="7">
        <v>43065</v>
      </c>
      <c r="W7422" s="7" t="str">
        <f>TEXT(googleplaystore[[#This Row],[Last Updated]], "dd-mm-yyyy")</f>
        <v>26-11-2017</v>
      </c>
      <c r="X74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5</v>
      </c>
      <c r="Y7422" s="5" t="str">
        <f>TEXT(googleplaystore[[#This Row],[LastUpdateC]],"mmmm")</f>
        <v>November</v>
      </c>
      <c r="Z7422" s="9">
        <f ca="1">TODAY()-googleplaystore[[#This Row],[LastUpdateC]]</f>
        <v>2877</v>
      </c>
      <c r="AA7422" s="8">
        <f>YEAR(googleplaystore[[#This Row],[LastUpdateC]])</f>
        <v>2017</v>
      </c>
      <c r="AB7422" t="s">
        <v>1149</v>
      </c>
      <c r="AC7422" t="s">
        <v>1174</v>
      </c>
    </row>
    <row r="7423" spans="1:29" x14ac:dyDescent="0.3">
      <c r="A7423" t="s">
        <v>14016</v>
      </c>
      <c r="B7423" t="s">
        <v>4378</v>
      </c>
      <c r="C7423" s="6">
        <v>3.9</v>
      </c>
      <c r="D7423">
        <f>IF(ISBLANK(googleplaystore[[#This Row],[Rating]]),MEDIAN(googleplaystore[Rating]),googleplaystore[[#This Row],[Rating]])</f>
        <v>3.9</v>
      </c>
      <c r="E7423" t="str" cm="1">
        <f t="array" ref="E74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23" s="6" t="s">
        <v>14017</v>
      </c>
      <c r="G7423" s="9">
        <f>_xlfn.NUMBERVALUE(googleplaystore[[#This Row],[Reviews]])</f>
        <v>1995</v>
      </c>
      <c r="H7423" t="s">
        <v>4776</v>
      </c>
      <c r="I7423" cm="1">
        <f t="array" ref="I74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2</v>
      </c>
      <c r="J7423" t="s">
        <v>1124</v>
      </c>
      <c r="K7423">
        <f>SUBSTITUTE(SUBSTITUTE(googleplaystore[[#This Row],[Installs]],"+",""),",","")*1</f>
        <v>500000</v>
      </c>
      <c r="L7423" t="str" cm="1">
        <f t="array" ref="L74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423" t="s">
        <v>1116</v>
      </c>
      <c r="N7423" s="6" t="s">
        <v>1117</v>
      </c>
      <c r="O7423" s="6">
        <f>IF(ISNUMBER(VALUE(SUBSTITUTE(googleplaystore[[#This Row],[Price]],"$",""))), VALUE(SUBSTITUTE(googleplaystore[[#This Row],[Price]],"$","")), "")</f>
        <v>0</v>
      </c>
      <c r="P7423" s="6" t="str" cm="1">
        <f t="array" ref="P74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23" t="s">
        <v>1136</v>
      </c>
      <c r="R7423" t="str" cm="1">
        <f t="array" ref="R74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423" t="s">
        <v>4400</v>
      </c>
      <c r="T7423" t="str">
        <f>IFERROR(LEFT(googleplaystore[[#This Row],[Genres]], FIND(";",googleplaystore[[#This Row],[Genres]])-1), googleplaystore[[#This Row],[Genres]])</f>
        <v>Action</v>
      </c>
      <c r="U7423" t="str">
        <f>IFERROR(MID(googleplaystore[[#This Row],[Genres]],FIND(";",googleplaystore[[#This Row],[Genres]])+1,LEN(googleplaystore[[#This Row],[Genres]])),"")</f>
        <v/>
      </c>
      <c r="V7423" s="7">
        <v>43284</v>
      </c>
      <c r="W7423" s="7" t="str">
        <f>TEXT(googleplaystore[[#This Row],[Last Updated]], "dd-mm-yyyy")</f>
        <v>03-07-2018</v>
      </c>
      <c r="X74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7423" s="5" t="str">
        <f>TEXT(googleplaystore[[#This Row],[LastUpdateC]],"mmmm")</f>
        <v>July</v>
      </c>
      <c r="Z7423" s="9">
        <f ca="1">TODAY()-googleplaystore[[#This Row],[LastUpdateC]]</f>
        <v>2658</v>
      </c>
      <c r="AA7423" s="8">
        <f>YEAR(googleplaystore[[#This Row],[LastUpdateC]])</f>
        <v>2018</v>
      </c>
      <c r="AB7423" t="s">
        <v>1461</v>
      </c>
      <c r="AC7423" t="s">
        <v>1169</v>
      </c>
    </row>
    <row r="7424" spans="1:29" x14ac:dyDescent="0.3">
      <c r="A7424" t="s">
        <v>14018</v>
      </c>
      <c r="B7424" t="s">
        <v>7415</v>
      </c>
      <c r="C7424" s="6">
        <v>5</v>
      </c>
      <c r="D7424">
        <f>IF(ISBLANK(googleplaystore[[#This Row],[Rating]]),MEDIAN(googleplaystore[Rating]),googleplaystore[[#This Row],[Rating]])</f>
        <v>5</v>
      </c>
      <c r="E7424" t="str" cm="1">
        <f t="array" ref="E74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24" s="6" t="s">
        <v>2504</v>
      </c>
      <c r="G7424" s="9">
        <f>_xlfn.NUMBERVALUE(googleplaystore[[#This Row],[Reviews]])</f>
        <v>5</v>
      </c>
      <c r="H7424" t="s">
        <v>1246</v>
      </c>
      <c r="I7424" cm="1">
        <f t="array" ref="I74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7424" t="s">
        <v>2252</v>
      </c>
      <c r="K7424">
        <f>SUBSTITUTE(SUBSTITUTE(googleplaystore[[#This Row],[Installs]],"+",""),",","")*1</f>
        <v>100</v>
      </c>
      <c r="L7424" cm="1">
        <f t="array" ref="L74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424" t="s">
        <v>1116</v>
      </c>
      <c r="N7424" s="6" t="s">
        <v>1117</v>
      </c>
      <c r="O7424" s="6">
        <f>IF(ISNUMBER(VALUE(SUBSTITUTE(googleplaystore[[#This Row],[Price]],"$",""))), VALUE(SUBSTITUTE(googleplaystore[[#This Row],[Price]],"$","")), "")</f>
        <v>0</v>
      </c>
      <c r="P7424" s="6" t="str" cm="1">
        <f t="array" ref="P74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24" t="s">
        <v>1118</v>
      </c>
      <c r="R7424" t="str" cm="1">
        <f t="array" ref="R74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24" t="s">
        <v>7417</v>
      </c>
      <c r="T7424" t="str">
        <f>IFERROR(LEFT(googleplaystore[[#This Row],[Genres]], FIND(";",googleplaystore[[#This Row],[Genres]])-1), googleplaystore[[#This Row],[Genres]])</f>
        <v>Productivity</v>
      </c>
      <c r="U7424" t="str">
        <f>IFERROR(MID(googleplaystore[[#This Row],[Genres]],FIND(";",googleplaystore[[#This Row],[Genres]])+1,LEN(googleplaystore[[#This Row],[Genres]])),"")</f>
        <v/>
      </c>
      <c r="V7424" s="7">
        <v>43250</v>
      </c>
      <c r="W7424" s="7" t="str">
        <f>TEXT(googleplaystore[[#This Row],[Last Updated]], "dd-mm-yyyy")</f>
        <v>30-05-2018</v>
      </c>
      <c r="X74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7424" s="5" t="str">
        <f>TEXT(googleplaystore[[#This Row],[LastUpdateC]],"mmmm")</f>
        <v>May</v>
      </c>
      <c r="Z7424" s="9">
        <f ca="1">TODAY()-googleplaystore[[#This Row],[LastUpdateC]]</f>
        <v>2692</v>
      </c>
      <c r="AA7424" s="8">
        <f>YEAR(googleplaystore[[#This Row],[LastUpdateC]])</f>
        <v>2018</v>
      </c>
      <c r="AB7424" t="s">
        <v>1324</v>
      </c>
      <c r="AC7424" t="s">
        <v>1169</v>
      </c>
    </row>
    <row r="7425" spans="1:29" x14ac:dyDescent="0.3">
      <c r="A7425" t="s">
        <v>14019</v>
      </c>
      <c r="B7425" t="s">
        <v>1960</v>
      </c>
      <c r="C7425" s="6">
        <v>4.2</v>
      </c>
      <c r="D7425">
        <f>IF(ISBLANK(googleplaystore[[#This Row],[Rating]]),MEDIAN(googleplaystore[Rating]),googleplaystore[[#This Row],[Rating]])</f>
        <v>4.2</v>
      </c>
      <c r="E7425" t="str" cm="1">
        <f t="array" ref="E74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25" s="6" t="s">
        <v>2504</v>
      </c>
      <c r="G7425" s="9">
        <f>_xlfn.NUMBERVALUE(googleplaystore[[#This Row],[Reviews]])</f>
        <v>5</v>
      </c>
      <c r="H7425" t="s">
        <v>1270</v>
      </c>
      <c r="I7425" cm="1">
        <f t="array" ref="I74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7425" t="s">
        <v>2252</v>
      </c>
      <c r="K7425">
        <f>SUBSTITUTE(SUBSTITUTE(googleplaystore[[#This Row],[Installs]],"+",""),",","")*1</f>
        <v>100</v>
      </c>
      <c r="L7425" cm="1">
        <f t="array" ref="L74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425" t="s">
        <v>1116</v>
      </c>
      <c r="N7425" s="6" t="s">
        <v>1117</v>
      </c>
      <c r="O7425" s="6">
        <f>IF(ISNUMBER(VALUE(SUBSTITUTE(googleplaystore[[#This Row],[Price]],"$",""))), VALUE(SUBSTITUTE(googleplaystore[[#This Row],[Price]],"$","")), "")</f>
        <v>0</v>
      </c>
      <c r="P7425" s="6" t="str" cm="1">
        <f t="array" ref="P74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25" t="s">
        <v>1118</v>
      </c>
      <c r="R7425" t="str" cm="1">
        <f t="array" ref="R74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25" t="s">
        <v>1962</v>
      </c>
      <c r="T7425" t="str">
        <f>IFERROR(LEFT(googleplaystore[[#This Row],[Genres]], FIND(";",googleplaystore[[#This Row],[Genres]])-1), googleplaystore[[#This Row],[Genres]])</f>
        <v>Communication</v>
      </c>
      <c r="U7425" t="str">
        <f>IFERROR(MID(googleplaystore[[#This Row],[Genres]],FIND(";",googleplaystore[[#This Row],[Genres]])+1,LEN(googleplaystore[[#This Row],[Genres]])),"")</f>
        <v/>
      </c>
      <c r="V7425" s="7">
        <v>43046</v>
      </c>
      <c r="W7425" s="7" t="str">
        <f>TEXT(googleplaystore[[#This Row],[Last Updated]], "dd-mm-yyyy")</f>
        <v>07-11-2017</v>
      </c>
      <c r="X74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6</v>
      </c>
      <c r="Y7425" s="5" t="str">
        <f>TEXT(googleplaystore[[#This Row],[LastUpdateC]],"mmmm")</f>
        <v>November</v>
      </c>
      <c r="Z7425" s="9">
        <f ca="1">TODAY()-googleplaystore[[#This Row],[LastUpdateC]]</f>
        <v>2896</v>
      </c>
      <c r="AA7425" s="8">
        <f>YEAR(googleplaystore[[#This Row],[LastUpdateC]])</f>
        <v>2017</v>
      </c>
      <c r="AB7425" t="s">
        <v>1149</v>
      </c>
      <c r="AC7425" t="s">
        <v>1174</v>
      </c>
    </row>
    <row r="7426" spans="1:29" x14ac:dyDescent="0.3">
      <c r="A7426" t="s">
        <v>14020</v>
      </c>
      <c r="B7426" t="s">
        <v>6037</v>
      </c>
      <c r="C7426" s="6">
        <v>4.2</v>
      </c>
      <c r="D7426">
        <f>IF(ISBLANK(googleplaystore[[#This Row],[Rating]]),MEDIAN(googleplaystore[Rating]),googleplaystore[[#This Row],[Rating]])</f>
        <v>4.2</v>
      </c>
      <c r="E7426" t="str" cm="1">
        <f t="array" ref="E74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26" s="6" t="s">
        <v>14021</v>
      </c>
      <c r="G7426" s="9">
        <f>_xlfn.NUMBERVALUE(googleplaystore[[#This Row],[Reviews]])</f>
        <v>2099</v>
      </c>
      <c r="H7426" t="s">
        <v>1640</v>
      </c>
      <c r="I7426" cm="1">
        <f t="array" ref="I74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7426" t="s">
        <v>1141</v>
      </c>
      <c r="K7426">
        <f>SUBSTITUTE(SUBSTITUTE(googleplaystore[[#This Row],[Installs]],"+",""),",","")*1</f>
        <v>100000</v>
      </c>
      <c r="L7426" t="str" cm="1">
        <f t="array" ref="L74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426" t="s">
        <v>1116</v>
      </c>
      <c r="N7426" s="6" t="s">
        <v>1117</v>
      </c>
      <c r="O7426" s="6">
        <f>IF(ISNUMBER(VALUE(SUBSTITUTE(googleplaystore[[#This Row],[Price]],"$",""))), VALUE(SUBSTITUTE(googleplaystore[[#This Row],[Price]],"$","")), "")</f>
        <v>0</v>
      </c>
      <c r="P7426" s="6" t="str" cm="1">
        <f t="array" ref="P74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26" t="s">
        <v>1118</v>
      </c>
      <c r="R7426" t="str" cm="1">
        <f t="array" ref="R74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26" t="s">
        <v>6039</v>
      </c>
      <c r="T7426" t="str">
        <f>IFERROR(LEFT(googleplaystore[[#This Row],[Genres]], FIND(";",googleplaystore[[#This Row],[Genres]])-1), googleplaystore[[#This Row],[Genres]])</f>
        <v>Shopping</v>
      </c>
      <c r="U7426" t="str">
        <f>IFERROR(MID(googleplaystore[[#This Row],[Genres]],FIND(";",googleplaystore[[#This Row],[Genres]])+1,LEN(googleplaystore[[#This Row],[Genres]])),"")</f>
        <v/>
      </c>
      <c r="V7426" s="7">
        <v>43092</v>
      </c>
      <c r="W7426" s="7" t="str">
        <f>TEXT(googleplaystore[[#This Row],[Last Updated]], "dd-mm-yyyy")</f>
        <v>23-12-2017</v>
      </c>
      <c r="X74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2</v>
      </c>
      <c r="Y7426" s="5" t="str">
        <f>TEXT(googleplaystore[[#This Row],[LastUpdateC]],"mmmm")</f>
        <v>December</v>
      </c>
      <c r="Z7426" s="9">
        <f ca="1">TODAY()-googleplaystore[[#This Row],[LastUpdateC]]</f>
        <v>2850</v>
      </c>
      <c r="AA7426" s="8">
        <f>YEAR(googleplaystore[[#This Row],[LastUpdateC]])</f>
        <v>2017</v>
      </c>
      <c r="AB7426" t="s">
        <v>2565</v>
      </c>
      <c r="AC7426" t="s">
        <v>1121</v>
      </c>
    </row>
    <row r="7427" spans="1:29" x14ac:dyDescent="0.3">
      <c r="A7427" t="s">
        <v>14022</v>
      </c>
      <c r="B7427" t="s">
        <v>6280</v>
      </c>
      <c r="C7427" s="6">
        <v>2.8</v>
      </c>
      <c r="D7427">
        <f>IF(ISBLANK(googleplaystore[[#This Row],[Rating]]),MEDIAN(googleplaystore[Rating]),googleplaystore[[#This Row],[Rating]])</f>
        <v>2.8</v>
      </c>
      <c r="E7427" t="str" cm="1">
        <f t="array" ref="E742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427" s="6" t="s">
        <v>14023</v>
      </c>
      <c r="G7427" s="9">
        <f>_xlfn.NUMBERVALUE(googleplaystore[[#This Row],[Reviews]])</f>
        <v>1022</v>
      </c>
      <c r="H7427" t="s">
        <v>2372</v>
      </c>
      <c r="I7427" cm="1">
        <f t="array" ref="I74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7427" t="s">
        <v>1141</v>
      </c>
      <c r="K7427">
        <f>SUBSTITUTE(SUBSTITUTE(googleplaystore[[#This Row],[Installs]],"+",""),",","")*1</f>
        <v>100000</v>
      </c>
      <c r="L7427" t="str" cm="1">
        <f t="array" ref="L74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427" t="s">
        <v>1116</v>
      </c>
      <c r="N7427" s="6" t="s">
        <v>1117</v>
      </c>
      <c r="O7427" s="6">
        <f>IF(ISNUMBER(VALUE(SUBSTITUTE(googleplaystore[[#This Row],[Price]],"$",""))), VALUE(SUBSTITUTE(googleplaystore[[#This Row],[Price]],"$","")), "")</f>
        <v>0</v>
      </c>
      <c r="P7427" s="6" t="str" cm="1">
        <f t="array" ref="P74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27" t="s">
        <v>1118</v>
      </c>
      <c r="R7427" t="str" cm="1">
        <f t="array" ref="R74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27" t="s">
        <v>6282</v>
      </c>
      <c r="T7427" t="str">
        <f>IFERROR(LEFT(googleplaystore[[#This Row],[Genres]], FIND(";",googleplaystore[[#This Row],[Genres]])-1), googleplaystore[[#This Row],[Genres]])</f>
        <v>Photography</v>
      </c>
      <c r="U7427" t="str">
        <f>IFERROR(MID(googleplaystore[[#This Row],[Genres]],FIND(";",googleplaystore[[#This Row],[Genres]])+1,LEN(googleplaystore[[#This Row],[Genres]])),"")</f>
        <v/>
      </c>
      <c r="V7427" s="7">
        <v>42606</v>
      </c>
      <c r="W7427" s="7" t="str">
        <f>TEXT(googleplaystore[[#This Row],[Last Updated]], "dd-mm-yyyy")</f>
        <v>24-08-2016</v>
      </c>
      <c r="X74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06</v>
      </c>
      <c r="Y7427" s="5" t="str">
        <f>TEXT(googleplaystore[[#This Row],[LastUpdateC]],"mmmm")</f>
        <v>August</v>
      </c>
      <c r="Z7427" s="9">
        <f ca="1">TODAY()-googleplaystore[[#This Row],[LastUpdateC]]</f>
        <v>3336</v>
      </c>
      <c r="AA7427" s="8">
        <f>YEAR(googleplaystore[[#This Row],[LastUpdateC]])</f>
        <v>2016</v>
      </c>
      <c r="AB7427" t="s">
        <v>1525</v>
      </c>
      <c r="AC7427" t="s">
        <v>1150</v>
      </c>
    </row>
    <row r="7428" spans="1:29" x14ac:dyDescent="0.3">
      <c r="A7428" t="s">
        <v>14024</v>
      </c>
      <c r="B7428" t="s">
        <v>7818</v>
      </c>
      <c r="C7428" s="6">
        <v>4.2</v>
      </c>
      <c r="D7428">
        <f>IF(ISBLANK(googleplaystore[[#This Row],[Rating]]),MEDIAN(googleplaystore[Rating]),googleplaystore[[#This Row],[Rating]])</f>
        <v>4.2</v>
      </c>
      <c r="E7428" t="str" cm="1">
        <f t="array" ref="E74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28" s="6" t="s">
        <v>14025</v>
      </c>
      <c r="G7428" s="9">
        <f>_xlfn.NUMBERVALUE(googleplaystore[[#This Row],[Reviews]])</f>
        <v>4074</v>
      </c>
      <c r="H7428" t="s">
        <v>5701</v>
      </c>
      <c r="I7428" cm="1">
        <f t="array" ref="I74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7428" t="s">
        <v>1124</v>
      </c>
      <c r="K7428">
        <f>SUBSTITUTE(SUBSTITUTE(googleplaystore[[#This Row],[Installs]],"+",""),",","")*1</f>
        <v>500000</v>
      </c>
      <c r="L7428" t="str" cm="1">
        <f t="array" ref="L74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428" t="s">
        <v>1116</v>
      </c>
      <c r="N7428" s="6" t="s">
        <v>1117</v>
      </c>
      <c r="O7428" s="6">
        <f>IF(ISNUMBER(VALUE(SUBSTITUTE(googleplaystore[[#This Row],[Price]],"$",""))), VALUE(SUBSTITUTE(googleplaystore[[#This Row],[Price]],"$","")), "")</f>
        <v>0</v>
      </c>
      <c r="P7428" s="6" t="str" cm="1">
        <f t="array" ref="P74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28" t="s">
        <v>1118</v>
      </c>
      <c r="R7428" t="str" cm="1">
        <f t="array" ref="R74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28" t="s">
        <v>7820</v>
      </c>
      <c r="T7428" t="str">
        <f>IFERROR(LEFT(googleplaystore[[#This Row],[Genres]], FIND(";",googleplaystore[[#This Row],[Genres]])-1), googleplaystore[[#This Row],[Genres]])</f>
        <v>Video Players &amp; Editors</v>
      </c>
      <c r="U7428" t="str">
        <f>IFERROR(MID(googleplaystore[[#This Row],[Genres]],FIND(";",googleplaystore[[#This Row],[Genres]])+1,LEN(googleplaystore[[#This Row],[Genres]])),"")</f>
        <v/>
      </c>
      <c r="V7428" s="7">
        <v>41591</v>
      </c>
      <c r="W7428" s="7" t="str">
        <f>TEXT(googleplaystore[[#This Row],[Last Updated]], "dd-mm-yyyy")</f>
        <v>13-11-2013</v>
      </c>
      <c r="X74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91</v>
      </c>
      <c r="Y7428" s="5" t="str">
        <f>TEXT(googleplaystore[[#This Row],[LastUpdateC]],"mmmm")</f>
        <v>November</v>
      </c>
      <c r="Z7428" s="9">
        <f ca="1">TODAY()-googleplaystore[[#This Row],[LastUpdateC]]</f>
        <v>4351</v>
      </c>
      <c r="AA7428" s="8">
        <f>YEAR(googleplaystore[[#This Row],[LastUpdateC]])</f>
        <v>2013</v>
      </c>
      <c r="AB7428" t="s">
        <v>1131</v>
      </c>
      <c r="AC7428" t="s">
        <v>1626</v>
      </c>
    </row>
    <row r="7429" spans="1:29" x14ac:dyDescent="0.3">
      <c r="A7429" t="s">
        <v>14026</v>
      </c>
      <c r="B7429" t="s">
        <v>1960</v>
      </c>
      <c r="C7429" s="6">
        <v>1</v>
      </c>
      <c r="D7429">
        <f>IF(ISBLANK(googleplaystore[[#This Row],[Rating]]),MEDIAN(googleplaystore[Rating]),googleplaystore[[#This Row],[Rating]])</f>
        <v>1</v>
      </c>
      <c r="E7429" t="str" cm="1">
        <f t="array" ref="E742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29" s="6" t="s">
        <v>2504</v>
      </c>
      <c r="G7429" s="9">
        <f>_xlfn.NUMBERVALUE(googleplaystore[[#This Row],[Reviews]])</f>
        <v>5</v>
      </c>
      <c r="H7429" t="s">
        <v>1588</v>
      </c>
      <c r="I7429" cm="1">
        <f t="array" ref="I74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429" t="s">
        <v>2252</v>
      </c>
      <c r="K7429">
        <f>SUBSTITUTE(SUBSTITUTE(googleplaystore[[#This Row],[Installs]],"+",""),",","")*1</f>
        <v>100</v>
      </c>
      <c r="L7429" cm="1">
        <f t="array" ref="L74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429" t="s">
        <v>1116</v>
      </c>
      <c r="N7429" s="6" t="s">
        <v>1117</v>
      </c>
      <c r="O7429" s="6">
        <f>IF(ISNUMBER(VALUE(SUBSTITUTE(googleplaystore[[#This Row],[Price]],"$",""))), VALUE(SUBSTITUTE(googleplaystore[[#This Row],[Price]],"$","")), "")</f>
        <v>0</v>
      </c>
      <c r="P7429" s="6" t="str" cm="1">
        <f t="array" ref="P74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29" t="s">
        <v>1118</v>
      </c>
      <c r="R7429" t="str" cm="1">
        <f t="array" ref="R74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29" t="s">
        <v>1962</v>
      </c>
      <c r="T7429" t="str">
        <f>IFERROR(LEFT(googleplaystore[[#This Row],[Genres]], FIND(";",googleplaystore[[#This Row],[Genres]])-1), googleplaystore[[#This Row],[Genres]])</f>
        <v>Communication</v>
      </c>
      <c r="U7429" t="str">
        <f>IFERROR(MID(googleplaystore[[#This Row],[Genres]],FIND(";",googleplaystore[[#This Row],[Genres]])+1,LEN(googleplaystore[[#This Row],[Genres]])),"")</f>
        <v/>
      </c>
      <c r="V7429" s="7">
        <v>43014</v>
      </c>
      <c r="W7429" s="7" t="str">
        <f>TEXT(googleplaystore[[#This Row],[Last Updated]], "dd-mm-yyyy")</f>
        <v>06-10-2017</v>
      </c>
      <c r="X74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4</v>
      </c>
      <c r="Y7429" s="5" t="str">
        <f>TEXT(googleplaystore[[#This Row],[LastUpdateC]],"mmmm")</f>
        <v>October</v>
      </c>
      <c r="Z7429" s="9">
        <f ca="1">TODAY()-googleplaystore[[#This Row],[LastUpdateC]]</f>
        <v>2928</v>
      </c>
      <c r="AA7429" s="8">
        <f>YEAR(googleplaystore[[#This Row],[LastUpdateC]])</f>
        <v>2017</v>
      </c>
      <c r="AB7429" t="s">
        <v>1149</v>
      </c>
      <c r="AC7429" t="s">
        <v>1169</v>
      </c>
    </row>
    <row r="7430" spans="1:29" x14ac:dyDescent="0.3">
      <c r="A7430" t="s">
        <v>14027</v>
      </c>
      <c r="B7430" t="s">
        <v>4378</v>
      </c>
      <c r="C7430" s="6">
        <v>3.9</v>
      </c>
      <c r="D7430">
        <f>IF(ISBLANK(googleplaystore[[#This Row],[Rating]]),MEDIAN(googleplaystore[Rating]),googleplaystore[[#This Row],[Rating]])</f>
        <v>3.9</v>
      </c>
      <c r="E7430" t="str" cm="1">
        <f t="array" ref="E74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30" s="6" t="s">
        <v>2416</v>
      </c>
      <c r="G7430" s="9">
        <f>_xlfn.NUMBERVALUE(googleplaystore[[#This Row],[Reviews]])</f>
        <v>923</v>
      </c>
      <c r="H7430" t="s">
        <v>3753</v>
      </c>
      <c r="I7430" cm="1">
        <f t="array" ref="I74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7430" t="s">
        <v>1141</v>
      </c>
      <c r="K7430">
        <f>SUBSTITUTE(SUBSTITUTE(googleplaystore[[#This Row],[Installs]],"+",""),",","")*1</f>
        <v>100000</v>
      </c>
      <c r="L7430" t="str" cm="1">
        <f t="array" ref="L74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430" t="s">
        <v>1116</v>
      </c>
      <c r="N7430" s="6" t="s">
        <v>1117</v>
      </c>
      <c r="O7430" s="6">
        <f>IF(ISNUMBER(VALUE(SUBSTITUTE(googleplaystore[[#This Row],[Price]],"$",""))), VALUE(SUBSTITUTE(googleplaystore[[#This Row],[Price]],"$","")), "")</f>
        <v>0</v>
      </c>
      <c r="P7430" s="6" t="str" cm="1">
        <f t="array" ref="P74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30" t="s">
        <v>1136</v>
      </c>
      <c r="R7430" t="str" cm="1">
        <f t="array" ref="R74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430" t="s">
        <v>4400</v>
      </c>
      <c r="T7430" t="str">
        <f>IFERROR(LEFT(googleplaystore[[#This Row],[Genres]], FIND(";",googleplaystore[[#This Row],[Genres]])-1), googleplaystore[[#This Row],[Genres]])</f>
        <v>Action</v>
      </c>
      <c r="U7430" t="str">
        <f>IFERROR(MID(googleplaystore[[#This Row],[Genres]],FIND(";",googleplaystore[[#This Row],[Genres]])+1,LEN(googleplaystore[[#This Row],[Genres]])),"")</f>
        <v/>
      </c>
      <c r="V7430" s="7">
        <v>43298</v>
      </c>
      <c r="W7430" s="7" t="str">
        <f>TEXT(googleplaystore[[#This Row],[Last Updated]], "dd-mm-yyyy")</f>
        <v>17-07-2018</v>
      </c>
      <c r="X74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7430" s="5" t="str">
        <f>TEXT(googleplaystore[[#This Row],[LastUpdateC]],"mmmm")</f>
        <v>July</v>
      </c>
      <c r="Z7430" s="9">
        <f ca="1">TODAY()-googleplaystore[[#This Row],[LastUpdateC]]</f>
        <v>2644</v>
      </c>
      <c r="AA7430" s="8">
        <f>YEAR(googleplaystore[[#This Row],[LastUpdateC]])</f>
        <v>2018</v>
      </c>
      <c r="AB7430" t="s">
        <v>1414</v>
      </c>
      <c r="AC7430" t="s">
        <v>1169</v>
      </c>
    </row>
    <row r="7431" spans="1:29" x14ac:dyDescent="0.3">
      <c r="A7431" t="s">
        <v>14028</v>
      </c>
      <c r="B7431" t="s">
        <v>4378</v>
      </c>
      <c r="C7431" s="6">
        <v>4.0999999999999996</v>
      </c>
      <c r="D7431">
        <f>IF(ISBLANK(googleplaystore[[#This Row],[Rating]]),MEDIAN(googleplaystore[Rating]),googleplaystore[[#This Row],[Rating]])</f>
        <v>4.0999999999999996</v>
      </c>
      <c r="E7431" t="str" cm="1">
        <f t="array" ref="E74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31" s="6" t="s">
        <v>14029</v>
      </c>
      <c r="G7431" s="9">
        <f>_xlfn.NUMBERVALUE(googleplaystore[[#This Row],[Reviews]])</f>
        <v>154519</v>
      </c>
      <c r="H7431" t="s">
        <v>4114</v>
      </c>
      <c r="I7431" cm="1">
        <f t="array" ref="I74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7431" t="s">
        <v>1178</v>
      </c>
      <c r="K7431">
        <f>SUBSTITUTE(SUBSTITUTE(googleplaystore[[#This Row],[Installs]],"+",""),",","")*1</f>
        <v>10000000</v>
      </c>
      <c r="L7431" t="str" cm="1">
        <f t="array" ref="L74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431" t="s">
        <v>1116</v>
      </c>
      <c r="N7431" s="6" t="s">
        <v>1117</v>
      </c>
      <c r="O7431" s="6">
        <f>IF(ISNUMBER(VALUE(SUBSTITUTE(googleplaystore[[#This Row],[Price]],"$",""))), VALUE(SUBSTITUTE(googleplaystore[[#This Row],[Price]],"$","")), "")</f>
        <v>0</v>
      </c>
      <c r="P7431" s="6" t="str" cm="1">
        <f t="array" ref="P74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31" t="s">
        <v>1524</v>
      </c>
      <c r="R7431" t="str" cm="1">
        <f t="array" ref="R74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431" t="s">
        <v>4400</v>
      </c>
      <c r="T7431" t="str">
        <f>IFERROR(LEFT(googleplaystore[[#This Row],[Genres]], FIND(";",googleplaystore[[#This Row],[Genres]])-1), googleplaystore[[#This Row],[Genres]])</f>
        <v>Action</v>
      </c>
      <c r="U7431" t="str">
        <f>IFERROR(MID(googleplaystore[[#This Row],[Genres]],FIND(";",googleplaystore[[#This Row],[Genres]])+1,LEN(googleplaystore[[#This Row],[Genres]])),"")</f>
        <v/>
      </c>
      <c r="V7431" s="7">
        <v>42864</v>
      </c>
      <c r="W7431" s="7" t="str">
        <f>TEXT(googleplaystore[[#This Row],[Last Updated]], "dd-mm-yyyy")</f>
        <v>09-05-2017</v>
      </c>
      <c r="X74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4</v>
      </c>
      <c r="Y7431" s="5" t="str">
        <f>TEXT(googleplaystore[[#This Row],[LastUpdateC]],"mmmm")</f>
        <v>May</v>
      </c>
      <c r="Z7431" s="9">
        <f ca="1">TODAY()-googleplaystore[[#This Row],[LastUpdateC]]</f>
        <v>3078</v>
      </c>
      <c r="AA7431" s="8">
        <f>YEAR(googleplaystore[[#This Row],[LastUpdateC]])</f>
        <v>2017</v>
      </c>
      <c r="AB7431" t="s">
        <v>1414</v>
      </c>
      <c r="AC7431" t="s">
        <v>1150</v>
      </c>
    </row>
    <row r="7432" spans="1:29" x14ac:dyDescent="0.3">
      <c r="A7432" t="s">
        <v>14030</v>
      </c>
      <c r="B7432" t="s">
        <v>4378</v>
      </c>
      <c r="C7432" s="6">
        <v>4.0999999999999996</v>
      </c>
      <c r="D7432">
        <f>IF(ISBLANK(googleplaystore[[#This Row],[Rating]]),MEDIAN(googleplaystore[Rating]),googleplaystore[[#This Row],[Rating]])</f>
        <v>4.0999999999999996</v>
      </c>
      <c r="E7432" t="str" cm="1">
        <f t="array" ref="E74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32" s="6" t="s">
        <v>14031</v>
      </c>
      <c r="G7432" s="9">
        <f>_xlfn.NUMBERVALUE(googleplaystore[[#This Row],[Reviews]])</f>
        <v>207</v>
      </c>
      <c r="H7432" t="s">
        <v>14032</v>
      </c>
      <c r="I7432" cm="1">
        <f t="array" ref="I74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1328125</v>
      </c>
      <c r="J7432" t="s">
        <v>1148</v>
      </c>
      <c r="K7432">
        <f>SUBSTITUTE(SUBSTITUTE(googleplaystore[[#This Row],[Installs]],"+",""),",","")*1</f>
        <v>50000</v>
      </c>
      <c r="L7432" t="str" cm="1">
        <f t="array" ref="L74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432" t="s">
        <v>1116</v>
      </c>
      <c r="N7432" s="6" t="s">
        <v>1117</v>
      </c>
      <c r="O7432" s="6">
        <f>IF(ISNUMBER(VALUE(SUBSTITUTE(googleplaystore[[#This Row],[Price]],"$",""))), VALUE(SUBSTITUTE(googleplaystore[[#This Row],[Price]],"$","")), "")</f>
        <v>0</v>
      </c>
      <c r="P7432" s="6" t="str" cm="1">
        <f t="array" ref="P74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32" t="s">
        <v>1118</v>
      </c>
      <c r="R7432" t="str" cm="1">
        <f t="array" ref="R74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32" t="s">
        <v>4392</v>
      </c>
      <c r="T7432" t="str">
        <f>IFERROR(LEFT(googleplaystore[[#This Row],[Genres]], FIND(";",googleplaystore[[#This Row],[Genres]])-1), googleplaystore[[#This Row],[Genres]])</f>
        <v>Card</v>
      </c>
      <c r="U7432" t="str">
        <f>IFERROR(MID(googleplaystore[[#This Row],[Genres]],FIND(";",googleplaystore[[#This Row],[Genres]])+1,LEN(googleplaystore[[#This Row],[Genres]])),"")</f>
        <v/>
      </c>
      <c r="V7432" s="7">
        <v>40573</v>
      </c>
      <c r="W7432" s="7" t="str">
        <f>TEXT(googleplaystore[[#This Row],[Last Updated]], "dd-mm-yyyy")</f>
        <v>30-01-2011</v>
      </c>
      <c r="X74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573</v>
      </c>
      <c r="Y7432" s="5" t="str">
        <f>TEXT(googleplaystore[[#This Row],[LastUpdateC]],"mmmm")</f>
        <v>January</v>
      </c>
      <c r="Z7432" s="9">
        <f ca="1">TODAY()-googleplaystore[[#This Row],[LastUpdateC]]</f>
        <v>5369</v>
      </c>
      <c r="AA7432" s="8">
        <f>YEAR(googleplaystore[[#This Row],[LastUpdateC]])</f>
        <v>2011</v>
      </c>
      <c r="AB7432" t="s">
        <v>1244</v>
      </c>
      <c r="AC7432" t="s">
        <v>1538</v>
      </c>
    </row>
    <row r="7433" spans="1:29" x14ac:dyDescent="0.3">
      <c r="A7433" t="s">
        <v>14033</v>
      </c>
      <c r="B7433" t="s">
        <v>7415</v>
      </c>
      <c r="C7433" s="6">
        <v>3.2</v>
      </c>
      <c r="D7433">
        <f>IF(ISBLANK(googleplaystore[[#This Row],[Rating]]),MEDIAN(googleplaystore[Rating]),googleplaystore[[#This Row],[Rating]])</f>
        <v>3.2</v>
      </c>
      <c r="E7433" t="str" cm="1">
        <f t="array" ref="E743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433" s="6" t="s">
        <v>3205</v>
      </c>
      <c r="G7433" s="9">
        <f>_xlfn.NUMBERVALUE(googleplaystore[[#This Row],[Reviews]])</f>
        <v>12</v>
      </c>
      <c r="H7433" t="s">
        <v>1438</v>
      </c>
      <c r="I7433" cm="1">
        <f t="array" ref="I74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7433" t="s">
        <v>1944</v>
      </c>
      <c r="K7433">
        <f>SUBSTITUTE(SUBSTITUTE(googleplaystore[[#This Row],[Installs]],"+",""),",","")*1</f>
        <v>1000</v>
      </c>
      <c r="L7433" t="str" cm="1">
        <f t="array" ref="L74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433" t="s">
        <v>1116</v>
      </c>
      <c r="N7433" s="6" t="s">
        <v>1117</v>
      </c>
      <c r="O7433" s="6">
        <f>IF(ISNUMBER(VALUE(SUBSTITUTE(googleplaystore[[#This Row],[Price]],"$",""))), VALUE(SUBSTITUTE(googleplaystore[[#This Row],[Price]],"$","")), "")</f>
        <v>0</v>
      </c>
      <c r="P7433" s="6" t="str" cm="1">
        <f t="array" ref="P74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33" t="s">
        <v>1118</v>
      </c>
      <c r="R7433" t="str" cm="1">
        <f t="array" ref="R74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33" t="s">
        <v>7417</v>
      </c>
      <c r="T7433" t="str">
        <f>IFERROR(LEFT(googleplaystore[[#This Row],[Genres]], FIND(";",googleplaystore[[#This Row],[Genres]])-1), googleplaystore[[#This Row],[Genres]])</f>
        <v>Productivity</v>
      </c>
      <c r="U7433" t="str">
        <f>IFERROR(MID(googleplaystore[[#This Row],[Genres]],FIND(";",googleplaystore[[#This Row],[Genres]])+1,LEN(googleplaystore[[#This Row],[Genres]])),"")</f>
        <v/>
      </c>
      <c r="V7433" s="7">
        <v>42089</v>
      </c>
      <c r="W7433" s="7" t="str">
        <f>TEXT(googleplaystore[[#This Row],[Last Updated]], "dd-mm-yyyy")</f>
        <v>26-03-2015</v>
      </c>
      <c r="X74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89</v>
      </c>
      <c r="Y7433" s="5" t="str">
        <f>TEXT(googleplaystore[[#This Row],[LastUpdateC]],"mmmm")</f>
        <v>March</v>
      </c>
      <c r="Z7433" s="9">
        <f ca="1">TODAY()-googleplaystore[[#This Row],[LastUpdateC]]</f>
        <v>3853</v>
      </c>
      <c r="AA7433" s="8">
        <f>YEAR(googleplaystore[[#This Row],[LastUpdateC]])</f>
        <v>2015</v>
      </c>
      <c r="AB7433" t="s">
        <v>10678</v>
      </c>
      <c r="AC7433" t="s">
        <v>1261</v>
      </c>
    </row>
    <row r="7434" spans="1:29" x14ac:dyDescent="0.3">
      <c r="A7434" t="s">
        <v>14034</v>
      </c>
      <c r="B7434" t="s">
        <v>1667</v>
      </c>
      <c r="C7434" s="6" t="e">
        <v>#NUM!</v>
      </c>
      <c r="D7434" t="e">
        <f>IF(ISBLANK(googleplaystore[[#This Row],[Rating]]),MEDIAN(googleplaystore[Rating]),googleplaystore[[#This Row],[Rating]])</f>
        <v>#NUM!</v>
      </c>
      <c r="E7434" t="str" cm="1">
        <f t="array" ref="E74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34" s="6" t="s">
        <v>1117</v>
      </c>
      <c r="G7434" s="9">
        <f>_xlfn.NUMBERVALUE(googleplaystore[[#This Row],[Reviews]])</f>
        <v>0</v>
      </c>
      <c r="H7434" t="s">
        <v>1258</v>
      </c>
      <c r="I7434" cm="1">
        <f t="array" ref="I74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7434" t="s">
        <v>2527</v>
      </c>
      <c r="K7434">
        <f>SUBSTITUTE(SUBSTITUTE(googleplaystore[[#This Row],[Installs]],"+",""),",","")*1</f>
        <v>10</v>
      </c>
      <c r="L7434" cm="1">
        <f t="array" ref="L74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434" t="s">
        <v>1116</v>
      </c>
      <c r="N7434" s="6" t="s">
        <v>1117</v>
      </c>
      <c r="O7434" s="6">
        <f>IF(ISNUMBER(VALUE(SUBSTITUTE(googleplaystore[[#This Row],[Price]],"$",""))), VALUE(SUBSTITUTE(googleplaystore[[#This Row],[Price]],"$","")), "")</f>
        <v>0</v>
      </c>
      <c r="P7434" s="6" t="str" cm="1">
        <f t="array" ref="P74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34" t="s">
        <v>1118</v>
      </c>
      <c r="R7434" t="str" cm="1">
        <f t="array" ref="R74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34" t="s">
        <v>1669</v>
      </c>
      <c r="T7434" t="str">
        <f>IFERROR(LEFT(googleplaystore[[#This Row],[Genres]], FIND(";",googleplaystore[[#This Row],[Genres]])-1), googleplaystore[[#This Row],[Genres]])</f>
        <v>Business</v>
      </c>
      <c r="U7434" t="str">
        <f>IFERROR(MID(googleplaystore[[#This Row],[Genres]],FIND(";",googleplaystore[[#This Row],[Genres]])+1,LEN(googleplaystore[[#This Row],[Genres]])),"")</f>
        <v/>
      </c>
      <c r="V7434" s="7">
        <v>43200</v>
      </c>
      <c r="W7434" s="7" t="str">
        <f>TEXT(googleplaystore[[#This Row],[Last Updated]], "dd-mm-yyyy")</f>
        <v>10-04-2018</v>
      </c>
      <c r="X74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0</v>
      </c>
      <c r="Y7434" s="5" t="str">
        <f>TEXT(googleplaystore[[#This Row],[LastUpdateC]],"mmmm")</f>
        <v>April</v>
      </c>
      <c r="Z7434" s="9">
        <f ca="1">TODAY()-googleplaystore[[#This Row],[LastUpdateC]]</f>
        <v>2742</v>
      </c>
      <c r="AA7434" s="8">
        <f>YEAR(googleplaystore[[#This Row],[LastUpdateC]])</f>
        <v>2018</v>
      </c>
      <c r="AB7434" t="s">
        <v>1255</v>
      </c>
      <c r="AC7434" t="s">
        <v>1169</v>
      </c>
    </row>
    <row r="7435" spans="1:29" x14ac:dyDescent="0.3">
      <c r="A7435" t="s">
        <v>14035</v>
      </c>
      <c r="B7435" t="s">
        <v>3669</v>
      </c>
      <c r="C7435" s="6">
        <v>5</v>
      </c>
      <c r="D7435">
        <f>IF(ISBLANK(googleplaystore[[#This Row],[Rating]]),MEDIAN(googleplaystore[Rating]),googleplaystore[[#This Row],[Rating]])</f>
        <v>5</v>
      </c>
      <c r="E7435" t="str" cm="1">
        <f t="array" ref="E74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35" s="6" t="s">
        <v>2504</v>
      </c>
      <c r="G7435" s="9">
        <f>_xlfn.NUMBERVALUE(googleplaystore[[#This Row],[Reviews]])</f>
        <v>5</v>
      </c>
      <c r="H7435" t="s">
        <v>3113</v>
      </c>
      <c r="I7435" cm="1">
        <f t="array" ref="I74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7435" t="s">
        <v>2252</v>
      </c>
      <c r="K7435">
        <f>SUBSTITUTE(SUBSTITUTE(googleplaystore[[#This Row],[Installs]],"+",""),",","")*1</f>
        <v>100</v>
      </c>
      <c r="L7435" cm="1">
        <f t="array" ref="L74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435" t="s">
        <v>1116</v>
      </c>
      <c r="N7435" s="6" t="s">
        <v>1117</v>
      </c>
      <c r="O7435" s="6">
        <f>IF(ISNUMBER(VALUE(SUBSTITUTE(googleplaystore[[#This Row],[Price]],"$",""))), VALUE(SUBSTITUTE(googleplaystore[[#This Row],[Price]],"$","")), "")</f>
        <v>0</v>
      </c>
      <c r="P7435" s="6" t="str" cm="1">
        <f t="array" ref="P74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35" t="s">
        <v>1118</v>
      </c>
      <c r="R7435" t="str" cm="1">
        <f t="array" ref="R74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35" t="s">
        <v>3671</v>
      </c>
      <c r="T7435" t="str">
        <f>IFERROR(LEFT(googleplaystore[[#This Row],[Genres]], FIND(";",googleplaystore[[#This Row],[Genres]])-1), googleplaystore[[#This Row],[Genres]])</f>
        <v>Health &amp; Fitness</v>
      </c>
      <c r="U7435" t="str">
        <f>IFERROR(MID(googleplaystore[[#This Row],[Genres]],FIND(";",googleplaystore[[#This Row],[Genres]])+1,LEN(googleplaystore[[#This Row],[Genres]])),"")</f>
        <v/>
      </c>
      <c r="V7435" s="7">
        <v>43074</v>
      </c>
      <c r="W7435" s="7" t="str">
        <f>TEXT(googleplaystore[[#This Row],[Last Updated]], "dd-mm-yyyy")</f>
        <v>05-12-2017</v>
      </c>
      <c r="X74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4</v>
      </c>
      <c r="Y7435" s="5" t="str">
        <f>TEXT(googleplaystore[[#This Row],[LastUpdateC]],"mmmm")</f>
        <v>December</v>
      </c>
      <c r="Z7435" s="9">
        <f ca="1">TODAY()-googleplaystore[[#This Row],[LastUpdateC]]</f>
        <v>2868</v>
      </c>
      <c r="AA7435" s="8">
        <f>YEAR(googleplaystore[[#This Row],[LastUpdateC]])</f>
        <v>2017</v>
      </c>
      <c r="AB7435" t="s">
        <v>14036</v>
      </c>
      <c r="AC7435" t="s">
        <v>1169</v>
      </c>
    </row>
    <row r="7436" spans="1:29" x14ac:dyDescent="0.3">
      <c r="A7436" t="s">
        <v>14037</v>
      </c>
      <c r="B7436" t="s">
        <v>5850</v>
      </c>
      <c r="C7436" s="6" t="e">
        <v>#NUM!</v>
      </c>
      <c r="D7436" t="e">
        <f>IF(ISBLANK(googleplaystore[[#This Row],[Rating]]),MEDIAN(googleplaystore[Rating]),googleplaystore[[#This Row],[Rating]])</f>
        <v>#NUM!</v>
      </c>
      <c r="E7436" t="str" cm="1">
        <f t="array" ref="E74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36" s="6" t="s">
        <v>1117</v>
      </c>
      <c r="G7436" s="9">
        <f>_xlfn.NUMBERVALUE(googleplaystore[[#This Row],[Reviews]])</f>
        <v>0</v>
      </c>
      <c r="H7436" t="s">
        <v>1584</v>
      </c>
      <c r="I7436" cm="1">
        <f t="array" ref="I74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7436" t="s">
        <v>9266</v>
      </c>
      <c r="K7436">
        <f>SUBSTITUTE(SUBSTITUTE(googleplaystore[[#This Row],[Installs]],"+",""),",","")*1</f>
        <v>0</v>
      </c>
      <c r="L7436" cm="1">
        <f t="array" ref="L74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0</v>
      </c>
      <c r="M7436" t="s">
        <v>1116</v>
      </c>
      <c r="N7436" s="6" t="s">
        <v>1117</v>
      </c>
      <c r="O7436" s="6">
        <f>IF(ISNUMBER(VALUE(SUBSTITUTE(googleplaystore[[#This Row],[Price]],"$",""))), VALUE(SUBSTITUTE(googleplaystore[[#This Row],[Price]],"$","")), "")</f>
        <v>0</v>
      </c>
      <c r="P7436" s="6" t="str" cm="1">
        <f t="array" ref="P74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36" t="s">
        <v>1136</v>
      </c>
      <c r="R7436" t="str" cm="1">
        <f t="array" ref="R74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436" t="s">
        <v>5852</v>
      </c>
      <c r="T7436" t="str">
        <f>IFERROR(LEFT(googleplaystore[[#This Row],[Genres]], FIND(";",googleplaystore[[#This Row],[Genres]])-1), googleplaystore[[#This Row],[Genres]])</f>
        <v>Social</v>
      </c>
      <c r="U7436" t="str">
        <f>IFERROR(MID(googleplaystore[[#This Row],[Genres]],FIND(";",googleplaystore[[#This Row],[Genres]])+1,LEN(googleplaystore[[#This Row],[Genres]])),"")</f>
        <v/>
      </c>
      <c r="V7436" s="7">
        <v>43302</v>
      </c>
      <c r="W7436" s="7" t="str">
        <f>TEXT(googleplaystore[[#This Row],[Last Updated]], "dd-mm-yyyy")</f>
        <v>21-07-2018</v>
      </c>
      <c r="X74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7436" s="5" t="str">
        <f>TEXT(googleplaystore[[#This Row],[LastUpdateC]],"mmmm")</f>
        <v>July</v>
      </c>
      <c r="Z7436" s="9">
        <f ca="1">TODAY()-googleplaystore[[#This Row],[LastUpdateC]]</f>
        <v>2640</v>
      </c>
      <c r="AA7436" s="8">
        <f>YEAR(googleplaystore[[#This Row],[LastUpdateC]])</f>
        <v>2018</v>
      </c>
      <c r="AB7436" t="s">
        <v>5838</v>
      </c>
      <c r="AC7436" t="s">
        <v>1144</v>
      </c>
    </row>
    <row r="7437" spans="1:29" x14ac:dyDescent="0.3">
      <c r="A7437" t="s">
        <v>14038</v>
      </c>
      <c r="B7437" t="s">
        <v>6785</v>
      </c>
      <c r="C7437" s="6">
        <v>5</v>
      </c>
      <c r="D7437">
        <f>IF(ISBLANK(googleplaystore[[#This Row],[Rating]]),MEDIAN(googleplaystore[Rating]),googleplaystore[[#This Row],[Rating]])</f>
        <v>5</v>
      </c>
      <c r="E7437" t="str" cm="1">
        <f t="array" ref="E74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37" s="6" t="s">
        <v>2497</v>
      </c>
      <c r="G7437" s="9">
        <f>_xlfn.NUMBERVALUE(googleplaystore[[#This Row],[Reviews]])</f>
        <v>6</v>
      </c>
      <c r="H7437" t="s">
        <v>1341</v>
      </c>
      <c r="I7437" cm="1">
        <f t="array" ref="I74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7437" t="s">
        <v>2490</v>
      </c>
      <c r="K7437">
        <f>SUBSTITUTE(SUBSTITUTE(googleplaystore[[#This Row],[Installs]],"+",""),",","")*1</f>
        <v>500</v>
      </c>
      <c r="L7437" cm="1">
        <f t="array" ref="L74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437" t="s">
        <v>1116</v>
      </c>
      <c r="N7437" s="6" t="s">
        <v>1117</v>
      </c>
      <c r="O7437" s="6">
        <f>IF(ISNUMBER(VALUE(SUBSTITUTE(googleplaystore[[#This Row],[Price]],"$",""))), VALUE(SUBSTITUTE(googleplaystore[[#This Row],[Price]],"$","")), "")</f>
        <v>0</v>
      </c>
      <c r="P7437" s="6" t="str" cm="1">
        <f t="array" ref="P74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37" t="s">
        <v>1118</v>
      </c>
      <c r="R7437" t="str" cm="1">
        <f t="array" ref="R74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37" t="s">
        <v>6787</v>
      </c>
      <c r="T7437" t="str">
        <f>IFERROR(LEFT(googleplaystore[[#This Row],[Genres]], FIND(";",googleplaystore[[#This Row],[Genres]])-1), googleplaystore[[#This Row],[Genres]])</f>
        <v>Travel &amp; Local</v>
      </c>
      <c r="U7437" t="str">
        <f>IFERROR(MID(googleplaystore[[#This Row],[Genres]],FIND(";",googleplaystore[[#This Row],[Genres]])+1,LEN(googleplaystore[[#This Row],[Genres]])),"")</f>
        <v/>
      </c>
      <c r="V7437" s="7">
        <v>42968</v>
      </c>
      <c r="W7437" s="7" t="str">
        <f>TEXT(googleplaystore[[#This Row],[Last Updated]], "dd-mm-yyyy")</f>
        <v>21-08-2017</v>
      </c>
      <c r="X74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8</v>
      </c>
      <c r="Y7437" s="5" t="str">
        <f>TEXT(googleplaystore[[#This Row],[LastUpdateC]],"mmmm")</f>
        <v>August</v>
      </c>
      <c r="Z7437" s="9">
        <f ca="1">TODAY()-googleplaystore[[#This Row],[LastUpdateC]]</f>
        <v>2974</v>
      </c>
      <c r="AA7437" s="8">
        <f>YEAR(googleplaystore[[#This Row],[LastUpdateC]])</f>
        <v>2017</v>
      </c>
      <c r="AB7437" t="s">
        <v>3094</v>
      </c>
      <c r="AC7437" t="s">
        <v>1121</v>
      </c>
    </row>
    <row r="7438" spans="1:29" x14ac:dyDescent="0.3">
      <c r="A7438" t="s">
        <v>14039</v>
      </c>
      <c r="B7438" t="s">
        <v>4378</v>
      </c>
      <c r="C7438" s="6">
        <v>4.3</v>
      </c>
      <c r="D7438">
        <f>IF(ISBLANK(googleplaystore[[#This Row],[Rating]]),MEDIAN(googleplaystore[Rating]),googleplaystore[[#This Row],[Rating]])</f>
        <v>4.3</v>
      </c>
      <c r="E7438" t="str" cm="1">
        <f t="array" ref="E74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38" s="6" t="s">
        <v>8029</v>
      </c>
      <c r="G7438" s="9">
        <f>_xlfn.NUMBERVALUE(googleplaystore[[#This Row],[Reviews]])</f>
        <v>350</v>
      </c>
      <c r="H7438" t="s">
        <v>3753</v>
      </c>
      <c r="I7438" cm="1">
        <f t="array" ref="I74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7438" t="s">
        <v>1148</v>
      </c>
      <c r="K7438">
        <f>SUBSTITUTE(SUBSTITUTE(googleplaystore[[#This Row],[Installs]],"+",""),",","")*1</f>
        <v>50000</v>
      </c>
      <c r="L7438" t="str" cm="1">
        <f t="array" ref="L74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438" t="s">
        <v>1116</v>
      </c>
      <c r="N7438" s="6" t="s">
        <v>1117</v>
      </c>
      <c r="O7438" s="6">
        <f>IF(ISNUMBER(VALUE(SUBSTITUTE(googleplaystore[[#This Row],[Price]],"$",""))), VALUE(SUBSTITUTE(googleplaystore[[#This Row],[Price]],"$","")), "")</f>
        <v>0</v>
      </c>
      <c r="P7438" s="6" t="str" cm="1">
        <f t="array" ref="P74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38" t="s">
        <v>1118</v>
      </c>
      <c r="R7438" t="str" cm="1">
        <f t="array" ref="R74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38" t="s">
        <v>4400</v>
      </c>
      <c r="T7438" t="str">
        <f>IFERROR(LEFT(googleplaystore[[#This Row],[Genres]], FIND(";",googleplaystore[[#This Row],[Genres]])-1), googleplaystore[[#This Row],[Genres]])</f>
        <v>Action</v>
      </c>
      <c r="U7438" t="str">
        <f>IFERROR(MID(googleplaystore[[#This Row],[Genres]],FIND(";",googleplaystore[[#This Row],[Genres]])+1,LEN(googleplaystore[[#This Row],[Genres]])),"")</f>
        <v/>
      </c>
      <c r="V7438" s="7">
        <v>43308</v>
      </c>
      <c r="W7438" s="7" t="str">
        <f>TEXT(googleplaystore[[#This Row],[Last Updated]], "dd-mm-yyyy")</f>
        <v>27-07-2018</v>
      </c>
      <c r="X74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7438" s="5" t="str">
        <f>TEXT(googleplaystore[[#This Row],[LastUpdateC]],"mmmm")</f>
        <v>July</v>
      </c>
      <c r="Z7438" s="9">
        <f ca="1">TODAY()-googleplaystore[[#This Row],[LastUpdateC]]</f>
        <v>2634</v>
      </c>
      <c r="AA7438" s="8">
        <f>YEAR(googleplaystore[[#This Row],[LastUpdateC]])</f>
        <v>2018</v>
      </c>
      <c r="AB7438" t="s">
        <v>1137</v>
      </c>
      <c r="AC7438" t="s">
        <v>1121</v>
      </c>
    </row>
    <row r="7439" spans="1:29" x14ac:dyDescent="0.3">
      <c r="A7439" t="s">
        <v>14040</v>
      </c>
      <c r="B7439" t="s">
        <v>4378</v>
      </c>
      <c r="C7439" s="6">
        <v>4.0999999999999996</v>
      </c>
      <c r="D7439">
        <f>IF(ISBLANK(googleplaystore[[#This Row],[Rating]]),MEDIAN(googleplaystore[Rating]),googleplaystore[[#This Row],[Rating]])</f>
        <v>4.0999999999999996</v>
      </c>
      <c r="E7439" t="str" cm="1">
        <f t="array" ref="E74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39" s="6" t="s">
        <v>1529</v>
      </c>
      <c r="G7439" s="9">
        <f>_xlfn.NUMBERVALUE(googleplaystore[[#This Row],[Reviews]])</f>
        <v>364</v>
      </c>
      <c r="H7439" t="s">
        <v>3753</v>
      </c>
      <c r="I7439" cm="1">
        <f t="array" ref="I74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7439" t="s">
        <v>1148</v>
      </c>
      <c r="K7439">
        <f>SUBSTITUTE(SUBSTITUTE(googleplaystore[[#This Row],[Installs]],"+",""),",","")*1</f>
        <v>50000</v>
      </c>
      <c r="L7439" t="str" cm="1">
        <f t="array" ref="L74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439" t="s">
        <v>1116</v>
      </c>
      <c r="N7439" s="6" t="s">
        <v>1117</v>
      </c>
      <c r="O7439" s="6">
        <f>IF(ISNUMBER(VALUE(SUBSTITUTE(googleplaystore[[#This Row],[Price]],"$",""))), VALUE(SUBSTITUTE(googleplaystore[[#This Row],[Price]],"$","")), "")</f>
        <v>0</v>
      </c>
      <c r="P7439" s="6" t="str" cm="1">
        <f t="array" ref="P74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39" t="s">
        <v>1212</v>
      </c>
      <c r="R7439" t="str" cm="1">
        <f t="array" ref="R74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439" t="s">
        <v>4400</v>
      </c>
      <c r="T7439" t="str">
        <f>IFERROR(LEFT(googleplaystore[[#This Row],[Genres]], FIND(";",googleplaystore[[#This Row],[Genres]])-1), googleplaystore[[#This Row],[Genres]])</f>
        <v>Action</v>
      </c>
      <c r="U7439" t="str">
        <f>IFERROR(MID(googleplaystore[[#This Row],[Genres]],FIND(";",googleplaystore[[#This Row],[Genres]])+1,LEN(googleplaystore[[#This Row],[Genres]])),"")</f>
        <v/>
      </c>
      <c r="V7439" s="7">
        <v>43243</v>
      </c>
      <c r="W7439" s="7" t="str">
        <f>TEXT(googleplaystore[[#This Row],[Last Updated]], "dd-mm-yyyy")</f>
        <v>23-05-2018</v>
      </c>
      <c r="X74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7439" s="5" t="str">
        <f>TEXT(googleplaystore[[#This Row],[LastUpdateC]],"mmmm")</f>
        <v>May</v>
      </c>
      <c r="Z7439" s="9">
        <f ca="1">TODAY()-googleplaystore[[#This Row],[LastUpdateC]]</f>
        <v>2699</v>
      </c>
      <c r="AA7439" s="8">
        <f>YEAR(googleplaystore[[#This Row],[LastUpdateC]])</f>
        <v>2018</v>
      </c>
      <c r="AB7439" t="s">
        <v>1137</v>
      </c>
      <c r="AC7439" t="s">
        <v>1121</v>
      </c>
    </row>
    <row r="7440" spans="1:29" x14ac:dyDescent="0.3">
      <c r="A7440" t="s">
        <v>14041</v>
      </c>
      <c r="B7440" t="s">
        <v>5010</v>
      </c>
      <c r="C7440" s="6">
        <v>3.8</v>
      </c>
      <c r="D7440">
        <f>IF(ISBLANK(googleplaystore[[#This Row],[Rating]]),MEDIAN(googleplaystore[Rating]),googleplaystore[[#This Row],[Rating]])</f>
        <v>3.8</v>
      </c>
      <c r="E7440" t="str" cm="1">
        <f t="array" ref="E74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40" s="6" t="s">
        <v>14042</v>
      </c>
      <c r="G7440" s="9">
        <f>_xlfn.NUMBERVALUE(googleplaystore[[#This Row],[Reviews]])</f>
        <v>12414</v>
      </c>
      <c r="H7440" t="s">
        <v>1588</v>
      </c>
      <c r="I7440" cm="1">
        <f t="array" ref="I74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440" t="s">
        <v>1155</v>
      </c>
      <c r="K7440">
        <f>SUBSTITUTE(SUBSTITUTE(googleplaystore[[#This Row],[Installs]],"+",""),",","")*1</f>
        <v>1000000</v>
      </c>
      <c r="L7440" t="str" cm="1">
        <f t="array" ref="L74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440" t="s">
        <v>1116</v>
      </c>
      <c r="N7440" s="6" t="s">
        <v>1117</v>
      </c>
      <c r="O7440" s="6">
        <f>IF(ISNUMBER(VALUE(SUBSTITUTE(googleplaystore[[#This Row],[Price]],"$",""))), VALUE(SUBSTITUTE(googleplaystore[[#This Row],[Price]],"$","")), "")</f>
        <v>0</v>
      </c>
      <c r="P7440" s="6" t="str" cm="1">
        <f t="array" ref="P74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40" t="s">
        <v>1118</v>
      </c>
      <c r="R7440" t="str" cm="1">
        <f t="array" ref="R74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40" t="s">
        <v>2904</v>
      </c>
      <c r="T7440" t="str">
        <f>IFERROR(LEFT(googleplaystore[[#This Row],[Genres]], FIND(";",googleplaystore[[#This Row],[Genres]])-1), googleplaystore[[#This Row],[Genres]])</f>
        <v>Entertainment</v>
      </c>
      <c r="U7440" t="str">
        <f>IFERROR(MID(googleplaystore[[#This Row],[Genres]],FIND(";",googleplaystore[[#This Row],[Genres]])+1,LEN(googleplaystore[[#This Row],[Genres]])),"")</f>
        <v/>
      </c>
      <c r="V7440" s="7">
        <v>42951</v>
      </c>
      <c r="W7440" s="7" t="str">
        <f>TEXT(googleplaystore[[#This Row],[Last Updated]], "dd-mm-yyyy")</f>
        <v>04-08-2017</v>
      </c>
      <c r="X74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1</v>
      </c>
      <c r="Y7440" s="5" t="str">
        <f>TEXT(googleplaystore[[#This Row],[LastUpdateC]],"mmmm")</f>
        <v>August</v>
      </c>
      <c r="Z7440" s="9">
        <f ca="1">TODAY()-googleplaystore[[#This Row],[LastUpdateC]]</f>
        <v>2991</v>
      </c>
      <c r="AA7440" s="8">
        <f>YEAR(googleplaystore[[#This Row],[LastUpdateC]])</f>
        <v>2017</v>
      </c>
      <c r="AB7440" t="s">
        <v>1120</v>
      </c>
      <c r="AC7440" t="s">
        <v>1169</v>
      </c>
    </row>
    <row r="7441" spans="1:29" x14ac:dyDescent="0.3">
      <c r="A7441" t="s">
        <v>14043</v>
      </c>
      <c r="B7441" t="s">
        <v>7415</v>
      </c>
      <c r="C7441" s="6">
        <v>4</v>
      </c>
      <c r="D7441">
        <f>IF(ISBLANK(googleplaystore[[#This Row],[Rating]]),MEDIAN(googleplaystore[Rating]),googleplaystore[[#This Row],[Rating]])</f>
        <v>4</v>
      </c>
      <c r="E7441" t="str" cm="1">
        <f t="array" ref="E74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41" s="6" t="s">
        <v>2255</v>
      </c>
      <c r="G7441" s="9">
        <f>_xlfn.NUMBERVALUE(googleplaystore[[#This Row],[Reviews]])</f>
        <v>4</v>
      </c>
      <c r="H7441" t="s">
        <v>1536</v>
      </c>
      <c r="I7441" cm="1">
        <f t="array" ref="I74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7441" t="s">
        <v>2490</v>
      </c>
      <c r="K7441">
        <f>SUBSTITUTE(SUBSTITUTE(googleplaystore[[#This Row],[Installs]],"+",""),",","")*1</f>
        <v>500</v>
      </c>
      <c r="L7441" cm="1">
        <f t="array" ref="L74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441" t="s">
        <v>1116</v>
      </c>
      <c r="N7441" s="6" t="s">
        <v>1117</v>
      </c>
      <c r="O7441" s="6">
        <f>IF(ISNUMBER(VALUE(SUBSTITUTE(googleplaystore[[#This Row],[Price]],"$",""))), VALUE(SUBSTITUTE(googleplaystore[[#This Row],[Price]],"$","")), "")</f>
        <v>0</v>
      </c>
      <c r="P7441" s="6" t="str" cm="1">
        <f t="array" ref="P74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41" t="s">
        <v>1118</v>
      </c>
      <c r="R7441" t="str" cm="1">
        <f t="array" ref="R74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41" t="s">
        <v>7417</v>
      </c>
      <c r="T7441" t="str">
        <f>IFERROR(LEFT(googleplaystore[[#This Row],[Genres]], FIND(";",googleplaystore[[#This Row],[Genres]])-1), googleplaystore[[#This Row],[Genres]])</f>
        <v>Productivity</v>
      </c>
      <c r="U7441" t="str">
        <f>IFERROR(MID(googleplaystore[[#This Row],[Genres]],FIND(";",googleplaystore[[#This Row],[Genres]])+1,LEN(googleplaystore[[#This Row],[Genres]])),"")</f>
        <v/>
      </c>
      <c r="V7441" s="7">
        <v>43292</v>
      </c>
      <c r="W7441" s="7" t="str">
        <f>TEXT(googleplaystore[[#This Row],[Last Updated]], "dd-mm-yyyy")</f>
        <v>11-07-2018</v>
      </c>
      <c r="X74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7441" s="5" t="str">
        <f>TEXT(googleplaystore[[#This Row],[LastUpdateC]],"mmmm")</f>
        <v>July</v>
      </c>
      <c r="Z7441" s="9">
        <f ca="1">TODAY()-googleplaystore[[#This Row],[LastUpdateC]]</f>
        <v>2650</v>
      </c>
      <c r="AA7441" s="8">
        <f>YEAR(googleplaystore[[#This Row],[LastUpdateC]])</f>
        <v>2018</v>
      </c>
      <c r="AB7441" t="s">
        <v>8791</v>
      </c>
      <c r="AC7441" t="s">
        <v>1121</v>
      </c>
    </row>
    <row r="7442" spans="1:29" x14ac:dyDescent="0.3">
      <c r="A7442" t="s">
        <v>14044</v>
      </c>
      <c r="B7442" t="s">
        <v>5010</v>
      </c>
      <c r="C7442" s="6" t="e">
        <v>#NUM!</v>
      </c>
      <c r="D7442" t="e">
        <f>IF(ISBLANK(googleplaystore[[#This Row],[Rating]]),MEDIAN(googleplaystore[Rating]),googleplaystore[[#This Row],[Rating]])</f>
        <v>#NUM!</v>
      </c>
      <c r="E7442" t="str" cm="1">
        <f t="array" ref="E744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42" s="6" t="s">
        <v>1117</v>
      </c>
      <c r="G7442" s="9">
        <f>_xlfn.NUMBERVALUE(googleplaystore[[#This Row],[Reviews]])</f>
        <v>0</v>
      </c>
      <c r="H7442" t="s">
        <v>1243</v>
      </c>
      <c r="I7442" cm="1">
        <f t="array" ref="I74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7442" t="s">
        <v>2527</v>
      </c>
      <c r="K7442">
        <f>SUBSTITUTE(SUBSTITUTE(googleplaystore[[#This Row],[Installs]],"+",""),",","")*1</f>
        <v>10</v>
      </c>
      <c r="L7442" cm="1">
        <f t="array" ref="L74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442" t="s">
        <v>1116</v>
      </c>
      <c r="N7442" s="6" t="s">
        <v>1117</v>
      </c>
      <c r="O7442" s="6">
        <f>IF(ISNUMBER(VALUE(SUBSTITUTE(googleplaystore[[#This Row],[Price]],"$",""))), VALUE(SUBSTITUTE(googleplaystore[[#This Row],[Price]],"$","")), "")</f>
        <v>0</v>
      </c>
      <c r="P7442" s="6" t="str" cm="1">
        <f t="array" ref="P74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42" t="s">
        <v>1118</v>
      </c>
      <c r="R7442" t="str" cm="1">
        <f t="array" ref="R74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42" t="s">
        <v>2614</v>
      </c>
      <c r="T7442" t="str">
        <f>IFERROR(LEFT(googleplaystore[[#This Row],[Genres]], FIND(";",googleplaystore[[#This Row],[Genres]])-1), googleplaystore[[#This Row],[Genres]])</f>
        <v>Education</v>
      </c>
      <c r="U7442" t="str">
        <f>IFERROR(MID(googleplaystore[[#This Row],[Genres]],FIND(";",googleplaystore[[#This Row],[Genres]])+1,LEN(googleplaystore[[#This Row],[Genres]])),"")</f>
        <v/>
      </c>
      <c r="V7442" s="7">
        <v>43192</v>
      </c>
      <c r="W7442" s="7" t="str">
        <f>TEXT(googleplaystore[[#This Row],[Last Updated]], "dd-mm-yyyy")</f>
        <v>02-04-2018</v>
      </c>
      <c r="X74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2</v>
      </c>
      <c r="Y7442" s="5" t="str">
        <f>TEXT(googleplaystore[[#This Row],[LastUpdateC]],"mmmm")</f>
        <v>April</v>
      </c>
      <c r="Z7442" s="9">
        <f ca="1">TODAY()-googleplaystore[[#This Row],[LastUpdateC]]</f>
        <v>2750</v>
      </c>
      <c r="AA7442" s="8">
        <f>YEAR(googleplaystore[[#This Row],[LastUpdateC]])</f>
        <v>2018</v>
      </c>
      <c r="AB7442" t="s">
        <v>1149</v>
      </c>
      <c r="AC7442" t="s">
        <v>1144</v>
      </c>
    </row>
    <row r="7443" spans="1:29" x14ac:dyDescent="0.3">
      <c r="A7443" t="s">
        <v>14045</v>
      </c>
      <c r="B7443" t="s">
        <v>4378</v>
      </c>
      <c r="C7443" s="6">
        <v>4.2</v>
      </c>
      <c r="D7443">
        <f>IF(ISBLANK(googleplaystore[[#This Row],[Rating]]),MEDIAN(googleplaystore[Rating]),googleplaystore[[#This Row],[Rating]])</f>
        <v>4.2</v>
      </c>
      <c r="E7443" t="str" cm="1">
        <f t="array" ref="E74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43" s="6" t="s">
        <v>14046</v>
      </c>
      <c r="G7443" s="9">
        <f>_xlfn.NUMBERVALUE(googleplaystore[[#This Row],[Reviews]])</f>
        <v>401643</v>
      </c>
      <c r="H7443" t="s">
        <v>1137</v>
      </c>
      <c r="I7443" t="str" cm="1">
        <f t="array" ref="I74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443" t="s">
        <v>1178</v>
      </c>
      <c r="K7443">
        <f>SUBSTITUTE(SUBSTITUTE(googleplaystore[[#This Row],[Installs]],"+",""),",","")*1</f>
        <v>10000000</v>
      </c>
      <c r="L7443" t="str" cm="1">
        <f t="array" ref="L74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443" t="s">
        <v>1116</v>
      </c>
      <c r="N7443" s="6" t="s">
        <v>1117</v>
      </c>
      <c r="O7443" s="6">
        <f>IF(ISNUMBER(VALUE(SUBSTITUTE(googleplaystore[[#This Row],[Price]],"$",""))), VALUE(SUBSTITUTE(googleplaystore[[#This Row],[Price]],"$","")), "")</f>
        <v>0</v>
      </c>
      <c r="P7443" s="6" t="str" cm="1">
        <f t="array" ref="P74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43" t="s">
        <v>1136</v>
      </c>
      <c r="R7443" t="str" cm="1">
        <f t="array" ref="R74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443" t="s">
        <v>4400</v>
      </c>
      <c r="T7443" t="str">
        <f>IFERROR(LEFT(googleplaystore[[#This Row],[Genres]], FIND(";",googleplaystore[[#This Row],[Genres]])-1), googleplaystore[[#This Row],[Genres]])</f>
        <v>Action</v>
      </c>
      <c r="U7443" t="str">
        <f>IFERROR(MID(googleplaystore[[#This Row],[Genres]],FIND(";",googleplaystore[[#This Row],[Genres]])+1,LEN(googleplaystore[[#This Row],[Genres]])),"")</f>
        <v/>
      </c>
      <c r="V7443" s="7">
        <v>43299</v>
      </c>
      <c r="W7443" s="7" t="str">
        <f>TEXT(googleplaystore[[#This Row],[Last Updated]], "dd-mm-yyyy")</f>
        <v>18-07-2018</v>
      </c>
      <c r="X74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7443" s="5" t="str">
        <f>TEXT(googleplaystore[[#This Row],[LastUpdateC]],"mmmm")</f>
        <v>July</v>
      </c>
      <c r="Z7443" s="9">
        <f ca="1">TODAY()-googleplaystore[[#This Row],[LastUpdateC]]</f>
        <v>2643</v>
      </c>
      <c r="AA7443" s="8">
        <f>YEAR(googleplaystore[[#This Row],[LastUpdateC]])</f>
        <v>2018</v>
      </c>
      <c r="AB7443" t="s">
        <v>1137</v>
      </c>
      <c r="AC7443" t="s">
        <v>1137</v>
      </c>
    </row>
    <row r="7444" spans="1:29" x14ac:dyDescent="0.3">
      <c r="A7444" t="s">
        <v>14047</v>
      </c>
      <c r="B7444" t="s">
        <v>5010</v>
      </c>
      <c r="C7444" s="6">
        <v>5</v>
      </c>
      <c r="D7444">
        <f>IF(ISBLANK(googleplaystore[[#This Row],[Rating]]),MEDIAN(googleplaystore[Rating]),googleplaystore[[#This Row],[Rating]])</f>
        <v>5</v>
      </c>
      <c r="E7444" t="str" cm="1">
        <f t="array" ref="E74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44" s="6" t="s">
        <v>2500</v>
      </c>
      <c r="G7444" s="9">
        <f>_xlfn.NUMBERVALUE(googleplaystore[[#This Row],[Reviews]])</f>
        <v>3</v>
      </c>
      <c r="H7444" t="s">
        <v>1239</v>
      </c>
      <c r="I7444" cm="1">
        <f t="array" ref="I74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7444" t="s">
        <v>2252</v>
      </c>
      <c r="K7444">
        <f>SUBSTITUTE(SUBSTITUTE(googleplaystore[[#This Row],[Installs]],"+",""),",","")*1</f>
        <v>100</v>
      </c>
      <c r="L7444" cm="1">
        <f t="array" ref="L74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444" t="s">
        <v>1116</v>
      </c>
      <c r="N7444" s="6" t="s">
        <v>1117</v>
      </c>
      <c r="O7444" s="6">
        <f>IF(ISNUMBER(VALUE(SUBSTITUTE(googleplaystore[[#This Row],[Price]],"$",""))), VALUE(SUBSTITUTE(googleplaystore[[#This Row],[Price]],"$","")), "")</f>
        <v>0</v>
      </c>
      <c r="P7444" s="6" t="str" cm="1">
        <f t="array" ref="P74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44" t="s">
        <v>1118</v>
      </c>
      <c r="R7444" t="str" cm="1">
        <f t="array" ref="R74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44" t="s">
        <v>2614</v>
      </c>
      <c r="T7444" t="str">
        <f>IFERROR(LEFT(googleplaystore[[#This Row],[Genres]], FIND(";",googleplaystore[[#This Row],[Genres]])-1), googleplaystore[[#This Row],[Genres]])</f>
        <v>Education</v>
      </c>
      <c r="U7444" t="str">
        <f>IFERROR(MID(googleplaystore[[#This Row],[Genres]],FIND(";",googleplaystore[[#This Row],[Genres]])+1,LEN(googleplaystore[[#This Row],[Genres]])),"")</f>
        <v/>
      </c>
      <c r="V7444" s="7">
        <v>43306</v>
      </c>
      <c r="W7444" s="7" t="str">
        <f>TEXT(googleplaystore[[#This Row],[Last Updated]], "dd-mm-yyyy")</f>
        <v>25-07-2018</v>
      </c>
      <c r="X74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7444" s="5" t="str">
        <f>TEXT(googleplaystore[[#This Row],[LastUpdateC]],"mmmm")</f>
        <v>July</v>
      </c>
      <c r="Z7444" s="9">
        <f ca="1">TODAY()-googleplaystore[[#This Row],[LastUpdateC]]</f>
        <v>2636</v>
      </c>
      <c r="AA7444" s="8">
        <f>YEAR(googleplaystore[[#This Row],[LastUpdateC]])</f>
        <v>2018</v>
      </c>
      <c r="AB7444" t="s">
        <v>5730</v>
      </c>
      <c r="AC7444" t="s">
        <v>1174</v>
      </c>
    </row>
    <row r="7445" spans="1:29" x14ac:dyDescent="0.3">
      <c r="A7445" t="s">
        <v>14048</v>
      </c>
      <c r="B7445" t="s">
        <v>4378</v>
      </c>
      <c r="C7445" s="6">
        <v>4.0999999999999996</v>
      </c>
      <c r="D7445">
        <f>IF(ISBLANK(googleplaystore[[#This Row],[Rating]]),MEDIAN(googleplaystore[Rating]),googleplaystore[[#This Row],[Rating]])</f>
        <v>4.0999999999999996</v>
      </c>
      <c r="E7445" t="str" cm="1">
        <f t="array" ref="E74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45" s="6" t="s">
        <v>14049</v>
      </c>
      <c r="G7445" s="9">
        <f>_xlfn.NUMBERVALUE(googleplaystore[[#This Row],[Reviews]])</f>
        <v>9898</v>
      </c>
      <c r="H7445" t="s">
        <v>2415</v>
      </c>
      <c r="I7445" cm="1">
        <f t="array" ref="I74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7445" t="s">
        <v>1155</v>
      </c>
      <c r="K7445">
        <f>SUBSTITUTE(SUBSTITUTE(googleplaystore[[#This Row],[Installs]],"+",""),",","")*1</f>
        <v>1000000</v>
      </c>
      <c r="L7445" t="str" cm="1">
        <f t="array" ref="L74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445" t="s">
        <v>1116</v>
      </c>
      <c r="N7445" s="6" t="s">
        <v>1117</v>
      </c>
      <c r="O7445" s="6">
        <f>IF(ISNUMBER(VALUE(SUBSTITUTE(googleplaystore[[#This Row],[Price]],"$",""))), VALUE(SUBSTITUTE(googleplaystore[[#This Row],[Price]],"$","")), "")</f>
        <v>0</v>
      </c>
      <c r="P7445" s="6" t="str" cm="1">
        <f t="array" ref="P74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45" t="s">
        <v>1524</v>
      </c>
      <c r="R7445" t="str" cm="1">
        <f t="array" ref="R74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445" t="s">
        <v>4400</v>
      </c>
      <c r="T7445" t="str">
        <f>IFERROR(LEFT(googleplaystore[[#This Row],[Genres]], FIND(";",googleplaystore[[#This Row],[Genres]])-1), googleplaystore[[#This Row],[Genres]])</f>
        <v>Action</v>
      </c>
      <c r="U7445" t="str">
        <f>IFERROR(MID(googleplaystore[[#This Row],[Genres]],FIND(";",googleplaystore[[#This Row],[Genres]])+1,LEN(googleplaystore[[#This Row],[Genres]])),"")</f>
        <v/>
      </c>
      <c r="V7445" s="7">
        <v>43146</v>
      </c>
      <c r="W7445" s="7" t="str">
        <f>TEXT(googleplaystore[[#This Row],[Last Updated]], "dd-mm-yyyy")</f>
        <v>15-02-2018</v>
      </c>
      <c r="X74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6</v>
      </c>
      <c r="Y7445" s="5" t="str">
        <f>TEXT(googleplaystore[[#This Row],[LastUpdateC]],"mmmm")</f>
        <v>February</v>
      </c>
      <c r="Z7445" s="9">
        <f ca="1">TODAY()-googleplaystore[[#This Row],[LastUpdateC]]</f>
        <v>2796</v>
      </c>
      <c r="AA7445" s="8">
        <f>YEAR(googleplaystore[[#This Row],[LastUpdateC]])</f>
        <v>2018</v>
      </c>
      <c r="AB7445" t="s">
        <v>1137</v>
      </c>
      <c r="AC7445" t="s">
        <v>1121</v>
      </c>
    </row>
    <row r="7446" spans="1:29" x14ac:dyDescent="0.3">
      <c r="A7446" t="s">
        <v>14050</v>
      </c>
      <c r="B7446" t="s">
        <v>1667</v>
      </c>
      <c r="C7446" s="6">
        <v>5</v>
      </c>
      <c r="D7446">
        <f>IF(ISBLANK(googleplaystore[[#This Row],[Rating]]),MEDIAN(googleplaystore[Rating]),googleplaystore[[#This Row],[Rating]])</f>
        <v>5</v>
      </c>
      <c r="E7446" t="str" cm="1">
        <f t="array" ref="E74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46" s="6" t="s">
        <v>1268</v>
      </c>
      <c r="G7446" s="9">
        <f>_xlfn.NUMBERVALUE(googleplaystore[[#This Row],[Reviews]])</f>
        <v>1</v>
      </c>
      <c r="H7446" t="s">
        <v>1211</v>
      </c>
      <c r="I7446" cm="1">
        <f t="array" ref="I74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7446" t="s">
        <v>2527</v>
      </c>
      <c r="K7446">
        <f>SUBSTITUTE(SUBSTITUTE(googleplaystore[[#This Row],[Installs]],"+",""),",","")*1</f>
        <v>10</v>
      </c>
      <c r="L7446" cm="1">
        <f t="array" ref="L74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446" t="s">
        <v>1116</v>
      </c>
      <c r="N7446" s="6" t="s">
        <v>1117</v>
      </c>
      <c r="O7446" s="6">
        <f>IF(ISNUMBER(VALUE(SUBSTITUTE(googleplaystore[[#This Row],[Price]],"$",""))), VALUE(SUBSTITUTE(googleplaystore[[#This Row],[Price]],"$","")), "")</f>
        <v>0</v>
      </c>
      <c r="P7446" s="6" t="str" cm="1">
        <f t="array" ref="P74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46" t="s">
        <v>1118</v>
      </c>
      <c r="R7446" t="str" cm="1">
        <f t="array" ref="R74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46" t="s">
        <v>1669</v>
      </c>
      <c r="T7446" t="str">
        <f>IFERROR(LEFT(googleplaystore[[#This Row],[Genres]], FIND(";",googleplaystore[[#This Row],[Genres]])-1), googleplaystore[[#This Row],[Genres]])</f>
        <v>Business</v>
      </c>
      <c r="U7446" t="str">
        <f>IFERROR(MID(googleplaystore[[#This Row],[Genres]],FIND(";",googleplaystore[[#This Row],[Genres]])+1,LEN(googleplaystore[[#This Row],[Genres]])),"")</f>
        <v/>
      </c>
      <c r="V7446" s="7">
        <v>42886</v>
      </c>
      <c r="W7446" s="7" t="str">
        <f>TEXT(googleplaystore[[#This Row],[Last Updated]], "dd-mm-yyyy")</f>
        <v>31-05-2017</v>
      </c>
      <c r="X74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6</v>
      </c>
      <c r="Y7446" s="5" t="str">
        <f>TEXT(googleplaystore[[#This Row],[LastUpdateC]],"mmmm")</f>
        <v>May</v>
      </c>
      <c r="Z7446" s="9">
        <f ca="1">TODAY()-googleplaystore[[#This Row],[LastUpdateC]]</f>
        <v>3056</v>
      </c>
      <c r="AA7446" s="8">
        <f>YEAR(googleplaystore[[#This Row],[LastUpdateC]])</f>
        <v>2017</v>
      </c>
      <c r="AB7446" t="s">
        <v>1227</v>
      </c>
      <c r="AC7446" t="s">
        <v>1121</v>
      </c>
    </row>
    <row r="7447" spans="1:29" x14ac:dyDescent="0.3">
      <c r="A7447" t="s">
        <v>14051</v>
      </c>
      <c r="B7447" t="s">
        <v>3499</v>
      </c>
      <c r="C7447" s="6" t="e">
        <v>#NUM!</v>
      </c>
      <c r="D7447" t="e">
        <f>IF(ISBLANK(googleplaystore[[#This Row],[Rating]]),MEDIAN(googleplaystore[Rating]),googleplaystore[[#This Row],[Rating]])</f>
        <v>#NUM!</v>
      </c>
      <c r="E7447" t="str" cm="1">
        <f t="array" ref="E744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47" s="6" t="s">
        <v>1117</v>
      </c>
      <c r="G7447" s="9">
        <f>_xlfn.NUMBERVALUE(googleplaystore[[#This Row],[Reviews]])</f>
        <v>0</v>
      </c>
      <c r="H7447" t="s">
        <v>1363</v>
      </c>
      <c r="I7447" cm="1">
        <f t="array" ref="I74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7447" t="s">
        <v>2527</v>
      </c>
      <c r="K7447">
        <f>SUBSTITUTE(SUBSTITUTE(googleplaystore[[#This Row],[Installs]],"+",""),",","")*1</f>
        <v>10</v>
      </c>
      <c r="L7447" cm="1">
        <f t="array" ref="L74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447" t="s">
        <v>1116</v>
      </c>
      <c r="N7447" s="6" t="s">
        <v>1117</v>
      </c>
      <c r="O7447" s="6">
        <f>IF(ISNUMBER(VALUE(SUBSTITUTE(googleplaystore[[#This Row],[Price]],"$",""))), VALUE(SUBSTITUTE(googleplaystore[[#This Row],[Price]],"$","")), "")</f>
        <v>0</v>
      </c>
      <c r="P7447" s="6" t="str" cm="1">
        <f t="array" ref="P74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47" t="s">
        <v>1118</v>
      </c>
      <c r="R7447" t="str" cm="1">
        <f t="array" ref="R74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47" t="s">
        <v>3501</v>
      </c>
      <c r="T7447" t="str">
        <f>IFERROR(LEFT(googleplaystore[[#This Row],[Genres]], FIND(";",googleplaystore[[#This Row],[Genres]])-1), googleplaystore[[#This Row],[Genres]])</f>
        <v>Food &amp; Drink</v>
      </c>
      <c r="U7447" t="str">
        <f>IFERROR(MID(googleplaystore[[#This Row],[Genres]],FIND(";",googleplaystore[[#This Row],[Genres]])+1,LEN(googleplaystore[[#This Row],[Genres]])),"")</f>
        <v/>
      </c>
      <c r="V7447" s="7">
        <v>43105</v>
      </c>
      <c r="W7447" s="7" t="str">
        <f>TEXT(googleplaystore[[#This Row],[Last Updated]], "dd-mm-yyyy")</f>
        <v>05-01-2018</v>
      </c>
      <c r="X74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5</v>
      </c>
      <c r="Y7447" s="5" t="str">
        <f>TEXT(googleplaystore[[#This Row],[LastUpdateC]],"mmmm")</f>
        <v>January</v>
      </c>
      <c r="Z7447" s="9">
        <f ca="1">TODAY()-googleplaystore[[#This Row],[LastUpdateC]]</f>
        <v>2837</v>
      </c>
      <c r="AA7447" s="8">
        <f>YEAR(googleplaystore[[#This Row],[LastUpdateC]])</f>
        <v>2018</v>
      </c>
      <c r="AB7447" t="s">
        <v>1143</v>
      </c>
      <c r="AC7447" t="s">
        <v>1169</v>
      </c>
    </row>
    <row r="7448" spans="1:29" x14ac:dyDescent="0.3">
      <c r="A7448" t="s">
        <v>6084</v>
      </c>
      <c r="B7448" t="s">
        <v>6037</v>
      </c>
      <c r="C7448" s="6">
        <v>3.7</v>
      </c>
      <c r="D7448">
        <f>IF(ISBLANK(googleplaystore[[#This Row],[Rating]]),MEDIAN(googleplaystore[Rating]),googleplaystore[[#This Row],[Rating]])</f>
        <v>3.7</v>
      </c>
      <c r="E7448" t="str" cm="1">
        <f t="array" ref="E74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48" s="6" t="s">
        <v>14052</v>
      </c>
      <c r="G7448" s="9">
        <f>_xlfn.NUMBERVALUE(googleplaystore[[#This Row],[Reviews]])</f>
        <v>18253</v>
      </c>
      <c r="H7448" t="s">
        <v>1274</v>
      </c>
      <c r="I7448" cm="1">
        <f t="array" ref="I74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7448" t="s">
        <v>1178</v>
      </c>
      <c r="K7448">
        <f>SUBSTITUTE(SUBSTITUTE(googleplaystore[[#This Row],[Installs]],"+",""),",","")*1</f>
        <v>10000000</v>
      </c>
      <c r="L7448" t="str" cm="1">
        <f t="array" ref="L74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448" t="s">
        <v>1116</v>
      </c>
      <c r="N7448" s="6" t="s">
        <v>1117</v>
      </c>
      <c r="O7448" s="6">
        <f>IF(ISNUMBER(VALUE(SUBSTITUTE(googleplaystore[[#This Row],[Price]],"$",""))), VALUE(SUBSTITUTE(googleplaystore[[#This Row],[Price]],"$","")), "")</f>
        <v>0</v>
      </c>
      <c r="P7448" s="6" t="str" cm="1">
        <f t="array" ref="P74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48" t="s">
        <v>1118</v>
      </c>
      <c r="R7448" t="str" cm="1">
        <f t="array" ref="R74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48" t="s">
        <v>6039</v>
      </c>
      <c r="T7448" t="str">
        <f>IFERROR(LEFT(googleplaystore[[#This Row],[Genres]], FIND(";",googleplaystore[[#This Row],[Genres]])-1), googleplaystore[[#This Row],[Genres]])</f>
        <v>Shopping</v>
      </c>
      <c r="U7448" t="str">
        <f>IFERROR(MID(googleplaystore[[#This Row],[Genres]],FIND(";",googleplaystore[[#This Row],[Genres]])+1,LEN(googleplaystore[[#This Row],[Genres]])),"")</f>
        <v/>
      </c>
      <c r="V7448" s="7">
        <v>43318</v>
      </c>
      <c r="W7448" s="7" t="str">
        <f>TEXT(googleplaystore[[#This Row],[Last Updated]], "dd-mm-yyyy")</f>
        <v>06-08-2018</v>
      </c>
      <c r="X74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7448" s="5" t="str">
        <f>TEXT(googleplaystore[[#This Row],[LastUpdateC]],"mmmm")</f>
        <v>August</v>
      </c>
      <c r="Z7448" s="9">
        <f ca="1">TODAY()-googleplaystore[[#This Row],[LastUpdateC]]</f>
        <v>2624</v>
      </c>
      <c r="AA7448" s="8">
        <f>YEAR(googleplaystore[[#This Row],[LastUpdateC]])</f>
        <v>2018</v>
      </c>
      <c r="AB7448" t="s">
        <v>6086</v>
      </c>
      <c r="AC7448" t="s">
        <v>1169</v>
      </c>
    </row>
    <row r="7449" spans="1:29" x14ac:dyDescent="0.3">
      <c r="A7449" t="s">
        <v>14053</v>
      </c>
      <c r="B7449" t="s">
        <v>1667</v>
      </c>
      <c r="C7449" s="6" t="e">
        <v>#NUM!</v>
      </c>
      <c r="D7449" t="e">
        <f>IF(ISBLANK(googleplaystore[[#This Row],[Rating]]),MEDIAN(googleplaystore[Rating]),googleplaystore[[#This Row],[Rating]])</f>
        <v>#NUM!</v>
      </c>
      <c r="E7449" t="str" cm="1">
        <f t="array" ref="E744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49" s="6" t="s">
        <v>1117</v>
      </c>
      <c r="G7449" s="9">
        <f>_xlfn.NUMBERVALUE(googleplaystore[[#This Row],[Reviews]])</f>
        <v>0</v>
      </c>
      <c r="H7449" t="s">
        <v>1405</v>
      </c>
      <c r="I7449" cm="1">
        <f t="array" ref="I74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449" t="s">
        <v>2527</v>
      </c>
      <c r="K7449">
        <f>SUBSTITUTE(SUBSTITUTE(googleplaystore[[#This Row],[Installs]],"+",""),",","")*1</f>
        <v>10</v>
      </c>
      <c r="L7449" cm="1">
        <f t="array" ref="L74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449" t="s">
        <v>1116</v>
      </c>
      <c r="N7449" s="6" t="s">
        <v>1117</v>
      </c>
      <c r="O7449" s="6">
        <f>IF(ISNUMBER(VALUE(SUBSTITUTE(googleplaystore[[#This Row],[Price]],"$",""))), VALUE(SUBSTITUTE(googleplaystore[[#This Row],[Price]],"$","")), "")</f>
        <v>0</v>
      </c>
      <c r="P7449" s="6" t="str" cm="1">
        <f t="array" ref="P74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49" t="s">
        <v>1118</v>
      </c>
      <c r="R7449" t="str" cm="1">
        <f t="array" ref="R74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49" t="s">
        <v>1669</v>
      </c>
      <c r="T7449" t="str">
        <f>IFERROR(LEFT(googleplaystore[[#This Row],[Genres]], FIND(";",googleplaystore[[#This Row],[Genres]])-1), googleplaystore[[#This Row],[Genres]])</f>
        <v>Business</v>
      </c>
      <c r="U7449" t="str">
        <f>IFERROR(MID(googleplaystore[[#This Row],[Genres]],FIND(";",googleplaystore[[#This Row],[Genres]])+1,LEN(googleplaystore[[#This Row],[Genres]])),"")</f>
        <v/>
      </c>
      <c r="V7449" s="7">
        <v>42187</v>
      </c>
      <c r="W7449" s="7" t="str">
        <f>TEXT(googleplaystore[[#This Row],[Last Updated]], "dd-mm-yyyy")</f>
        <v>02-07-2015</v>
      </c>
      <c r="X74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87</v>
      </c>
      <c r="Y7449" s="5" t="str">
        <f>TEXT(googleplaystore[[#This Row],[LastUpdateC]],"mmmm")</f>
        <v>July</v>
      </c>
      <c r="Z7449" s="9">
        <f ca="1">TODAY()-googleplaystore[[#This Row],[LastUpdateC]]</f>
        <v>3755</v>
      </c>
      <c r="AA7449" s="8">
        <f>YEAR(googleplaystore[[#This Row],[LastUpdateC]])</f>
        <v>2015</v>
      </c>
      <c r="AB7449" t="s">
        <v>14054</v>
      </c>
      <c r="AC7449" t="s">
        <v>1174</v>
      </c>
    </row>
    <row r="7450" spans="1:29" x14ac:dyDescent="0.3">
      <c r="A7450" t="s">
        <v>14055</v>
      </c>
      <c r="B7450" t="s">
        <v>5010</v>
      </c>
      <c r="C7450" s="6" t="e">
        <v>#NUM!</v>
      </c>
      <c r="D7450" t="e">
        <f>IF(ISBLANK(googleplaystore[[#This Row],[Rating]]),MEDIAN(googleplaystore[Rating]),googleplaystore[[#This Row],[Rating]])</f>
        <v>#NUM!</v>
      </c>
      <c r="E7450" t="str" cm="1">
        <f t="array" ref="E745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50" s="6" t="s">
        <v>1117</v>
      </c>
      <c r="G7450" s="9">
        <f>_xlfn.NUMBERVALUE(googleplaystore[[#This Row],[Reviews]])</f>
        <v>0</v>
      </c>
      <c r="H7450" t="s">
        <v>1172</v>
      </c>
      <c r="I7450" cm="1">
        <f t="array" ref="I74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450" t="s">
        <v>2248</v>
      </c>
      <c r="K7450">
        <f>SUBSTITUTE(SUBSTITUTE(googleplaystore[[#This Row],[Installs]],"+",""),",","")*1</f>
        <v>50</v>
      </c>
      <c r="L7450" cm="1">
        <f t="array" ref="L74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450" t="s">
        <v>1116</v>
      </c>
      <c r="N7450" s="6" t="s">
        <v>1117</v>
      </c>
      <c r="O7450" s="6">
        <f>IF(ISNUMBER(VALUE(SUBSTITUTE(googleplaystore[[#This Row],[Price]],"$",""))), VALUE(SUBSTITUTE(googleplaystore[[#This Row],[Price]],"$","")), "")</f>
        <v>0</v>
      </c>
      <c r="P7450" s="6" t="str" cm="1">
        <f t="array" ref="P74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50" t="s">
        <v>1118</v>
      </c>
      <c r="R7450" t="str" cm="1">
        <f t="array" ref="R74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50" t="s">
        <v>2614</v>
      </c>
      <c r="T7450" t="str">
        <f>IFERROR(LEFT(googleplaystore[[#This Row],[Genres]], FIND(";",googleplaystore[[#This Row],[Genres]])-1), googleplaystore[[#This Row],[Genres]])</f>
        <v>Education</v>
      </c>
      <c r="U7450" t="str">
        <f>IFERROR(MID(googleplaystore[[#This Row],[Genres]],FIND(";",googleplaystore[[#This Row],[Genres]])+1,LEN(googleplaystore[[#This Row],[Genres]])),"")</f>
        <v/>
      </c>
      <c r="V7450" s="7">
        <v>41814</v>
      </c>
      <c r="W7450" s="7" t="str">
        <f>TEXT(googleplaystore[[#This Row],[Last Updated]], "dd-mm-yyyy")</f>
        <v>24-06-2014</v>
      </c>
      <c r="X74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14</v>
      </c>
      <c r="Y7450" s="5" t="str">
        <f>TEXT(googleplaystore[[#This Row],[LastUpdateC]],"mmmm")</f>
        <v>June</v>
      </c>
      <c r="Z7450" s="9">
        <f ca="1">TODAY()-googleplaystore[[#This Row],[LastUpdateC]]</f>
        <v>4128</v>
      </c>
      <c r="AA7450" s="8">
        <f>YEAR(googleplaystore[[#This Row],[LastUpdateC]])</f>
        <v>2014</v>
      </c>
      <c r="AB7450" t="s">
        <v>1149</v>
      </c>
      <c r="AC7450" t="s">
        <v>1325</v>
      </c>
    </row>
    <row r="7451" spans="1:29" x14ac:dyDescent="0.3">
      <c r="A7451" t="s">
        <v>14056</v>
      </c>
      <c r="B7451" t="s">
        <v>4378</v>
      </c>
      <c r="C7451" s="6">
        <v>4.0999999999999996</v>
      </c>
      <c r="D7451">
        <f>IF(ISBLANK(googleplaystore[[#This Row],[Rating]]),MEDIAN(googleplaystore[Rating]),googleplaystore[[#This Row],[Rating]])</f>
        <v>4.0999999999999996</v>
      </c>
      <c r="E7451" t="str" cm="1">
        <f t="array" ref="E74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51" s="6" t="s">
        <v>14057</v>
      </c>
      <c r="G7451" s="9">
        <f>_xlfn.NUMBERVALUE(googleplaystore[[#This Row],[Reviews]])</f>
        <v>3371</v>
      </c>
      <c r="H7451" t="s">
        <v>2984</v>
      </c>
      <c r="I7451" cm="1">
        <f t="array" ref="I74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7451" t="s">
        <v>1141</v>
      </c>
      <c r="K7451">
        <f>SUBSTITUTE(SUBSTITUTE(googleplaystore[[#This Row],[Installs]],"+",""),",","")*1</f>
        <v>100000</v>
      </c>
      <c r="L7451" t="str" cm="1">
        <f t="array" ref="L74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451" t="s">
        <v>1116</v>
      </c>
      <c r="N7451" s="6" t="s">
        <v>1117</v>
      </c>
      <c r="O7451" s="6">
        <f>IF(ISNUMBER(VALUE(SUBSTITUTE(googleplaystore[[#This Row],[Price]],"$",""))), VALUE(SUBSTITUTE(googleplaystore[[#This Row],[Price]],"$","")), "")</f>
        <v>0</v>
      </c>
      <c r="P7451" s="6" t="str" cm="1">
        <f t="array" ref="P74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51" t="s">
        <v>1136</v>
      </c>
      <c r="R7451" t="str" cm="1">
        <f t="array" ref="R74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451" t="s">
        <v>4400</v>
      </c>
      <c r="T7451" t="str">
        <f>IFERROR(LEFT(googleplaystore[[#This Row],[Genres]], FIND(";",googleplaystore[[#This Row],[Genres]])-1), googleplaystore[[#This Row],[Genres]])</f>
        <v>Action</v>
      </c>
      <c r="U7451" t="str">
        <f>IFERROR(MID(googleplaystore[[#This Row],[Genres]],FIND(";",googleplaystore[[#This Row],[Genres]])+1,LEN(googleplaystore[[#This Row],[Genres]])),"")</f>
        <v/>
      </c>
      <c r="V7451" s="7">
        <v>42986</v>
      </c>
      <c r="W7451" s="7" t="str">
        <f>TEXT(googleplaystore[[#This Row],[Last Updated]], "dd-mm-yyyy")</f>
        <v>08-09-2017</v>
      </c>
      <c r="X74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6</v>
      </c>
      <c r="Y7451" s="5" t="str">
        <f>TEXT(googleplaystore[[#This Row],[LastUpdateC]],"mmmm")</f>
        <v>September</v>
      </c>
      <c r="Z7451" s="9">
        <f ca="1">TODAY()-googleplaystore[[#This Row],[LastUpdateC]]</f>
        <v>2956</v>
      </c>
      <c r="AA7451" s="8">
        <f>YEAR(googleplaystore[[#This Row],[LastUpdateC]])</f>
        <v>2017</v>
      </c>
      <c r="AB7451" t="s">
        <v>1143</v>
      </c>
      <c r="AC7451" t="s">
        <v>1121</v>
      </c>
    </row>
    <row r="7452" spans="1:29" x14ac:dyDescent="0.3">
      <c r="A7452" t="s">
        <v>14058</v>
      </c>
      <c r="B7452" t="s">
        <v>7922</v>
      </c>
      <c r="C7452" s="6">
        <v>3.5</v>
      </c>
      <c r="D7452">
        <f>IF(ISBLANK(googleplaystore[[#This Row],[Rating]]),MEDIAN(googleplaystore[Rating]),googleplaystore[[#This Row],[Rating]])</f>
        <v>3.5</v>
      </c>
      <c r="E7452" t="str" cm="1">
        <f t="array" ref="E74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52" s="6" t="s">
        <v>11143</v>
      </c>
      <c r="G7452" s="9">
        <f>_xlfn.NUMBERVALUE(googleplaystore[[#This Row],[Reviews]])</f>
        <v>254</v>
      </c>
      <c r="H7452" t="s">
        <v>1387</v>
      </c>
      <c r="I7452" cm="1">
        <f t="array" ref="I74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7452" t="s">
        <v>1115</v>
      </c>
      <c r="K7452">
        <f>SUBSTITUTE(SUBSTITUTE(googleplaystore[[#This Row],[Installs]],"+",""),",","")*1</f>
        <v>10000</v>
      </c>
      <c r="L7452" t="str" cm="1">
        <f t="array" ref="L74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452" t="s">
        <v>1116</v>
      </c>
      <c r="N7452" s="6" t="s">
        <v>1117</v>
      </c>
      <c r="O7452" s="6">
        <f>IF(ISNUMBER(VALUE(SUBSTITUTE(googleplaystore[[#This Row],[Price]],"$",""))), VALUE(SUBSTITUTE(googleplaystore[[#This Row],[Price]],"$","")), "")</f>
        <v>0</v>
      </c>
      <c r="P7452" s="6" t="str" cm="1">
        <f t="array" ref="P74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52" t="s">
        <v>1212</v>
      </c>
      <c r="R7452" t="str" cm="1">
        <f t="array" ref="R74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452" t="s">
        <v>7924</v>
      </c>
      <c r="T7452" t="str">
        <f>IFERROR(LEFT(googleplaystore[[#This Row],[Genres]], FIND(";",googleplaystore[[#This Row],[Genres]])-1), googleplaystore[[#This Row],[Genres]])</f>
        <v>News &amp; Magazines</v>
      </c>
      <c r="U7452" t="str">
        <f>IFERROR(MID(googleplaystore[[#This Row],[Genres]],FIND(";",googleplaystore[[#This Row],[Genres]])+1,LEN(googleplaystore[[#This Row],[Genres]])),"")</f>
        <v/>
      </c>
      <c r="V7452" s="7">
        <v>43271</v>
      </c>
      <c r="W7452" s="7" t="str">
        <f>TEXT(googleplaystore[[#This Row],[Last Updated]], "dd-mm-yyyy")</f>
        <v>20-06-2018</v>
      </c>
      <c r="X74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7452" s="5" t="str">
        <f>TEXT(googleplaystore[[#This Row],[LastUpdateC]],"mmmm")</f>
        <v>June</v>
      </c>
      <c r="Z7452" s="9">
        <f ca="1">TODAY()-googleplaystore[[#This Row],[LastUpdateC]]</f>
        <v>2671</v>
      </c>
      <c r="AA7452" s="8">
        <f>YEAR(googleplaystore[[#This Row],[LastUpdateC]])</f>
        <v>2018</v>
      </c>
      <c r="AB7452" t="s">
        <v>14059</v>
      </c>
      <c r="AC7452" t="s">
        <v>1366</v>
      </c>
    </row>
    <row r="7453" spans="1:29" x14ac:dyDescent="0.3">
      <c r="A7453" t="s">
        <v>14060</v>
      </c>
      <c r="B7453" t="s">
        <v>5010</v>
      </c>
      <c r="C7453" s="6">
        <v>3.9</v>
      </c>
      <c r="D7453">
        <f>IF(ISBLANK(googleplaystore[[#This Row],[Rating]]),MEDIAN(googleplaystore[Rating]),googleplaystore[[#This Row],[Rating]])</f>
        <v>3.9</v>
      </c>
      <c r="E7453" t="str" cm="1">
        <f t="array" ref="E74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53" s="6" t="s">
        <v>14061</v>
      </c>
      <c r="G7453" s="9">
        <f>_xlfn.NUMBERVALUE(googleplaystore[[#This Row],[Reviews]])</f>
        <v>39038</v>
      </c>
      <c r="H7453" t="s">
        <v>1563</v>
      </c>
      <c r="I7453" cm="1">
        <f t="array" ref="I74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7453" t="s">
        <v>1130</v>
      </c>
      <c r="K7453">
        <f>SUBSTITUTE(SUBSTITUTE(googleplaystore[[#This Row],[Installs]],"+",""),",","")*1</f>
        <v>5000000</v>
      </c>
      <c r="L7453" t="str" cm="1">
        <f t="array" ref="L74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453" t="s">
        <v>1116</v>
      </c>
      <c r="N7453" s="6" t="s">
        <v>1117</v>
      </c>
      <c r="O7453" s="6">
        <f>IF(ISNUMBER(VALUE(SUBSTITUTE(googleplaystore[[#This Row],[Price]],"$",""))), VALUE(SUBSTITUTE(googleplaystore[[#This Row],[Price]],"$","")), "")</f>
        <v>0</v>
      </c>
      <c r="P7453" s="6" t="str" cm="1">
        <f t="array" ref="P74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53" t="s">
        <v>1524</v>
      </c>
      <c r="R7453" t="str" cm="1">
        <f t="array" ref="R74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453" t="s">
        <v>2904</v>
      </c>
      <c r="T7453" t="str">
        <f>IFERROR(LEFT(googleplaystore[[#This Row],[Genres]], FIND(";",googleplaystore[[#This Row],[Genres]])-1), googleplaystore[[#This Row],[Genres]])</f>
        <v>Entertainment</v>
      </c>
      <c r="U7453" t="str">
        <f>IFERROR(MID(googleplaystore[[#This Row],[Genres]],FIND(";",googleplaystore[[#This Row],[Genres]])+1,LEN(googleplaystore[[#This Row],[Genres]])),"")</f>
        <v/>
      </c>
      <c r="V7453" s="7">
        <v>43257</v>
      </c>
      <c r="W7453" s="7" t="str">
        <f>TEXT(googleplaystore[[#This Row],[Last Updated]], "dd-mm-yyyy")</f>
        <v>06-06-2018</v>
      </c>
      <c r="X74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7453" s="5" t="str">
        <f>TEXT(googleplaystore[[#This Row],[LastUpdateC]],"mmmm")</f>
        <v>June</v>
      </c>
      <c r="Z7453" s="9">
        <f ca="1">TODAY()-googleplaystore[[#This Row],[LastUpdateC]]</f>
        <v>2685</v>
      </c>
      <c r="AA7453" s="8">
        <f>YEAR(googleplaystore[[#This Row],[LastUpdateC]])</f>
        <v>2018</v>
      </c>
      <c r="AB7453" t="s">
        <v>2235</v>
      </c>
      <c r="AC7453" t="s">
        <v>1144</v>
      </c>
    </row>
    <row r="7454" spans="1:29" x14ac:dyDescent="0.3">
      <c r="A7454" t="s">
        <v>14062</v>
      </c>
      <c r="B7454" t="s">
        <v>5010</v>
      </c>
      <c r="C7454" s="6">
        <v>4.2</v>
      </c>
      <c r="D7454">
        <f>IF(ISBLANK(googleplaystore[[#This Row],[Rating]]),MEDIAN(googleplaystore[Rating]),googleplaystore[[#This Row],[Rating]])</f>
        <v>4.2</v>
      </c>
      <c r="E7454" t="str" cm="1">
        <f t="array" ref="E74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54" s="6" t="s">
        <v>14063</v>
      </c>
      <c r="G7454" s="9">
        <f>_xlfn.NUMBERVALUE(googleplaystore[[#This Row],[Reviews]])</f>
        <v>9403</v>
      </c>
      <c r="H7454" t="s">
        <v>1137</v>
      </c>
      <c r="I7454" t="str" cm="1">
        <f t="array" ref="I74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454" t="s">
        <v>1155</v>
      </c>
      <c r="K7454">
        <f>SUBSTITUTE(SUBSTITUTE(googleplaystore[[#This Row],[Installs]],"+",""),",","")*1</f>
        <v>1000000</v>
      </c>
      <c r="L7454" t="str" cm="1">
        <f t="array" ref="L74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454" t="s">
        <v>1116</v>
      </c>
      <c r="N7454" s="6" t="s">
        <v>1117</v>
      </c>
      <c r="O7454" s="6">
        <f>IF(ISNUMBER(VALUE(SUBSTITUTE(googleplaystore[[#This Row],[Price]],"$",""))), VALUE(SUBSTITUTE(googleplaystore[[#This Row],[Price]],"$","")), "")</f>
        <v>0</v>
      </c>
      <c r="P7454" s="6" t="str" cm="1">
        <f t="array" ref="P74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54" t="s">
        <v>1136</v>
      </c>
      <c r="R7454" t="str" cm="1">
        <f t="array" ref="R74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454" t="s">
        <v>4571</v>
      </c>
      <c r="T7454" t="str">
        <f>IFERROR(LEFT(googleplaystore[[#This Row],[Genres]], FIND(";",googleplaystore[[#This Row],[Genres]])-1), googleplaystore[[#This Row],[Genres]])</f>
        <v>Simulation</v>
      </c>
      <c r="U7454" t="str">
        <f>IFERROR(MID(googleplaystore[[#This Row],[Genres]],FIND(";",googleplaystore[[#This Row],[Genres]])+1,LEN(googleplaystore[[#This Row],[Genres]])),"")</f>
        <v/>
      </c>
      <c r="V7454" s="7">
        <v>43284</v>
      </c>
      <c r="W7454" s="7" t="str">
        <f>TEXT(googleplaystore[[#This Row],[Last Updated]], "dd-mm-yyyy")</f>
        <v>03-07-2018</v>
      </c>
      <c r="X74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7454" s="5" t="str">
        <f>TEXT(googleplaystore[[#This Row],[LastUpdateC]],"mmmm")</f>
        <v>July</v>
      </c>
      <c r="Z7454" s="9">
        <f ca="1">TODAY()-googleplaystore[[#This Row],[LastUpdateC]]</f>
        <v>2658</v>
      </c>
      <c r="AA7454" s="8">
        <f>YEAR(googleplaystore[[#This Row],[LastUpdateC]])</f>
        <v>2018</v>
      </c>
      <c r="AB7454" t="s">
        <v>1137</v>
      </c>
      <c r="AC7454" t="s">
        <v>1169</v>
      </c>
    </row>
    <row r="7455" spans="1:29" x14ac:dyDescent="0.3">
      <c r="A7455" t="s">
        <v>14064</v>
      </c>
      <c r="B7455" t="s">
        <v>4378</v>
      </c>
      <c r="C7455" s="6">
        <v>3.8</v>
      </c>
      <c r="D7455">
        <f>IF(ISBLANK(googleplaystore[[#This Row],[Rating]]),MEDIAN(googleplaystore[Rating]),googleplaystore[[#This Row],[Rating]])</f>
        <v>3.8</v>
      </c>
      <c r="E7455" t="str" cm="1">
        <f t="array" ref="E74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55" s="6" t="s">
        <v>14065</v>
      </c>
      <c r="G7455" s="9">
        <f>_xlfn.NUMBERVALUE(googleplaystore[[#This Row],[Reviews]])</f>
        <v>17372</v>
      </c>
      <c r="H7455" t="s">
        <v>2400</v>
      </c>
      <c r="I7455" cm="1">
        <f t="array" ref="I74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7455" t="s">
        <v>1155</v>
      </c>
      <c r="K7455">
        <f>SUBSTITUTE(SUBSTITUTE(googleplaystore[[#This Row],[Installs]],"+",""),",","")*1</f>
        <v>1000000</v>
      </c>
      <c r="L7455" t="str" cm="1">
        <f t="array" ref="L74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455" t="s">
        <v>1116</v>
      </c>
      <c r="N7455" s="6" t="s">
        <v>1117</v>
      </c>
      <c r="O7455" s="6">
        <f>IF(ISNUMBER(VALUE(SUBSTITUTE(googleplaystore[[#This Row],[Price]],"$",""))), VALUE(SUBSTITUTE(googleplaystore[[#This Row],[Price]],"$","")), "")</f>
        <v>0</v>
      </c>
      <c r="P7455" s="6" t="str" cm="1">
        <f t="array" ref="P74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55" t="s">
        <v>1524</v>
      </c>
      <c r="R7455" t="str" cm="1">
        <f t="array" ref="R74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455" t="s">
        <v>4384</v>
      </c>
      <c r="T7455" t="str">
        <f>IFERROR(LEFT(googleplaystore[[#This Row],[Genres]], FIND(";",googleplaystore[[#This Row],[Genres]])-1), googleplaystore[[#This Row],[Genres]])</f>
        <v>Arcade</v>
      </c>
      <c r="U7455" t="str">
        <f>IFERROR(MID(googleplaystore[[#This Row],[Genres]],FIND(";",googleplaystore[[#This Row],[Genres]])+1,LEN(googleplaystore[[#This Row],[Genres]])),"")</f>
        <v/>
      </c>
      <c r="V7455" s="7">
        <v>42224</v>
      </c>
      <c r="W7455" s="7" t="str">
        <f>TEXT(googleplaystore[[#This Row],[Last Updated]], "dd-mm-yyyy")</f>
        <v>08-08-2015</v>
      </c>
      <c r="X74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24</v>
      </c>
      <c r="Y7455" s="5" t="str">
        <f>TEXT(googleplaystore[[#This Row],[LastUpdateC]],"mmmm")</f>
        <v>August</v>
      </c>
      <c r="Z7455" s="9">
        <f ca="1">TODAY()-googleplaystore[[#This Row],[LastUpdateC]]</f>
        <v>3718</v>
      </c>
      <c r="AA7455" s="8">
        <f>YEAR(googleplaystore[[#This Row],[LastUpdateC]])</f>
        <v>2015</v>
      </c>
      <c r="AB7455" t="s">
        <v>1264</v>
      </c>
      <c r="AC7455" t="s">
        <v>1150</v>
      </c>
    </row>
    <row r="7456" spans="1:29" x14ac:dyDescent="0.3">
      <c r="A7456" t="s">
        <v>14066</v>
      </c>
      <c r="B7456" t="s">
        <v>4378</v>
      </c>
      <c r="C7456" s="6">
        <v>3.7</v>
      </c>
      <c r="D7456">
        <f>IF(ISBLANK(googleplaystore[[#This Row],[Rating]]),MEDIAN(googleplaystore[Rating]),googleplaystore[[#This Row],[Rating]])</f>
        <v>3.7</v>
      </c>
      <c r="E7456" t="str" cm="1">
        <f t="array" ref="E74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56" s="6" t="s">
        <v>14067</v>
      </c>
      <c r="G7456" s="9">
        <f>_xlfn.NUMBERVALUE(googleplaystore[[#This Row],[Reviews]])</f>
        <v>7885</v>
      </c>
      <c r="H7456" t="s">
        <v>1167</v>
      </c>
      <c r="I7456" cm="1">
        <f t="array" ref="I74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7456" t="s">
        <v>1124</v>
      </c>
      <c r="K7456">
        <f>SUBSTITUTE(SUBSTITUTE(googleplaystore[[#This Row],[Installs]],"+",""),",","")*1</f>
        <v>500000</v>
      </c>
      <c r="L7456" t="str" cm="1">
        <f t="array" ref="L74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456" t="s">
        <v>1116</v>
      </c>
      <c r="N7456" s="6" t="s">
        <v>1117</v>
      </c>
      <c r="O7456" s="6">
        <f>IF(ISNUMBER(VALUE(SUBSTITUTE(googleplaystore[[#This Row],[Price]],"$",""))), VALUE(SUBSTITUTE(googleplaystore[[#This Row],[Price]],"$","")), "")</f>
        <v>0</v>
      </c>
      <c r="P7456" s="6" t="str" cm="1">
        <f t="array" ref="P74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56" t="s">
        <v>1524</v>
      </c>
      <c r="R7456" t="str" cm="1">
        <f t="array" ref="R74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456" t="s">
        <v>4458</v>
      </c>
      <c r="T7456" t="str">
        <f>IFERROR(LEFT(googleplaystore[[#This Row],[Genres]], FIND(";",googleplaystore[[#This Row],[Genres]])-1), googleplaystore[[#This Row],[Genres]])</f>
        <v>Racing</v>
      </c>
      <c r="U7456" t="str">
        <f>IFERROR(MID(googleplaystore[[#This Row],[Genres]],FIND(";",googleplaystore[[#This Row],[Genres]])+1,LEN(googleplaystore[[#This Row],[Genres]])),"")</f>
        <v/>
      </c>
      <c r="V7456" s="7">
        <v>43140</v>
      </c>
      <c r="W7456" s="7" t="str">
        <f>TEXT(googleplaystore[[#This Row],[Last Updated]], "dd-mm-yyyy")</f>
        <v>09-02-2018</v>
      </c>
      <c r="X74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0</v>
      </c>
      <c r="Y7456" s="5" t="str">
        <f>TEXT(googleplaystore[[#This Row],[LastUpdateC]],"mmmm")</f>
        <v>February</v>
      </c>
      <c r="Z7456" s="9">
        <f ca="1">TODAY()-googleplaystore[[#This Row],[LastUpdateC]]</f>
        <v>2802</v>
      </c>
      <c r="AA7456" s="8">
        <f>YEAR(googleplaystore[[#This Row],[LastUpdateC]])</f>
        <v>2018</v>
      </c>
      <c r="AB7456" t="s">
        <v>9459</v>
      </c>
      <c r="AC7456" t="s">
        <v>1174</v>
      </c>
    </row>
    <row r="7457" spans="1:29" x14ac:dyDescent="0.3">
      <c r="A7457" t="s">
        <v>519</v>
      </c>
      <c r="B7457" t="s">
        <v>3231</v>
      </c>
      <c r="C7457" s="6">
        <v>4.7</v>
      </c>
      <c r="D7457">
        <f>IF(ISBLANK(googleplaystore[[#This Row],[Rating]]),MEDIAN(googleplaystore[Rating]),googleplaystore[[#This Row],[Rating]])</f>
        <v>4.7</v>
      </c>
      <c r="E7457" t="str" cm="1">
        <f t="array" ref="E74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57" s="6" t="s">
        <v>14068</v>
      </c>
      <c r="G7457" s="9">
        <f>_xlfn.NUMBERVALUE(googleplaystore[[#This Row],[Reviews]])</f>
        <v>706618</v>
      </c>
      <c r="H7457" t="s">
        <v>1137</v>
      </c>
      <c r="I7457" t="str" cm="1">
        <f t="array" ref="I74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457" t="s">
        <v>1178</v>
      </c>
      <c r="K7457">
        <f>SUBSTITUTE(SUBSTITUTE(googleplaystore[[#This Row],[Installs]],"+",""),",","")*1</f>
        <v>10000000</v>
      </c>
      <c r="L7457" t="str" cm="1">
        <f t="array" ref="L74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457" t="s">
        <v>1116</v>
      </c>
      <c r="N7457" s="6" t="s">
        <v>1117</v>
      </c>
      <c r="O7457" s="6">
        <f>IF(ISNUMBER(VALUE(SUBSTITUTE(googleplaystore[[#This Row],[Price]],"$",""))), VALUE(SUBSTITUTE(googleplaystore[[#This Row],[Price]],"$","")), "")</f>
        <v>0</v>
      </c>
      <c r="P7457" s="6" t="str" cm="1">
        <f t="array" ref="P74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57" t="s">
        <v>1118</v>
      </c>
      <c r="R7457" t="str" cm="1">
        <f t="array" ref="R74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57" t="s">
        <v>3233</v>
      </c>
      <c r="T7457" t="str">
        <f>IFERROR(LEFT(googleplaystore[[#This Row],[Genres]], FIND(";",googleplaystore[[#This Row],[Genres]])-1), googleplaystore[[#This Row],[Genres]])</f>
        <v>Finance</v>
      </c>
      <c r="U7457" t="str">
        <f>IFERROR(MID(googleplaystore[[#This Row],[Genres]],FIND(";",googleplaystore[[#This Row],[Genres]])+1,LEN(googleplaystore[[#This Row],[Genres]])),"")</f>
        <v/>
      </c>
      <c r="V7457" s="7">
        <v>43312</v>
      </c>
      <c r="W7457" s="7" t="str">
        <f>TEXT(googleplaystore[[#This Row],[Last Updated]], "dd-mm-yyyy")</f>
        <v>31-07-2018</v>
      </c>
      <c r="X74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7457" s="5" t="str">
        <f>TEXT(googleplaystore[[#This Row],[LastUpdateC]],"mmmm")</f>
        <v>July</v>
      </c>
      <c r="Z7457" s="9">
        <f ca="1">TODAY()-googleplaystore[[#This Row],[LastUpdateC]]</f>
        <v>2630</v>
      </c>
      <c r="AA7457" s="8">
        <f>YEAR(googleplaystore[[#This Row],[LastUpdateC]])</f>
        <v>2018</v>
      </c>
      <c r="AB7457" t="s">
        <v>1137</v>
      </c>
      <c r="AC7457" t="s">
        <v>1137</v>
      </c>
    </row>
    <row r="7458" spans="1:29" x14ac:dyDescent="0.3">
      <c r="A7458" t="s">
        <v>14069</v>
      </c>
      <c r="B7458" t="s">
        <v>4198</v>
      </c>
      <c r="C7458" s="6">
        <v>2.8</v>
      </c>
      <c r="D7458">
        <f>IF(ISBLANK(googleplaystore[[#This Row],[Rating]]),MEDIAN(googleplaystore[Rating]),googleplaystore[[#This Row],[Rating]])</f>
        <v>2.8</v>
      </c>
      <c r="E7458" t="str" cm="1">
        <f t="array" ref="E745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458" s="6" t="s">
        <v>4096</v>
      </c>
      <c r="G7458" s="9">
        <f>_xlfn.NUMBERVALUE(googleplaystore[[#This Row],[Reviews]])</f>
        <v>81</v>
      </c>
      <c r="H7458" t="s">
        <v>3122</v>
      </c>
      <c r="I7458" cm="1">
        <f t="array" ref="I74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7458" t="s">
        <v>1115</v>
      </c>
      <c r="K7458">
        <f>SUBSTITUTE(SUBSTITUTE(googleplaystore[[#This Row],[Installs]],"+",""),",","")*1</f>
        <v>10000</v>
      </c>
      <c r="L7458" t="str" cm="1">
        <f t="array" ref="L74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458" t="s">
        <v>1116</v>
      </c>
      <c r="N7458" s="6" t="s">
        <v>1117</v>
      </c>
      <c r="O7458" s="6">
        <f>IF(ISNUMBER(VALUE(SUBSTITUTE(googleplaystore[[#This Row],[Price]],"$",""))), VALUE(SUBSTITUTE(googleplaystore[[#This Row],[Price]],"$","")), "")</f>
        <v>0</v>
      </c>
      <c r="P7458" s="6" t="str" cm="1">
        <f t="array" ref="P74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58" t="s">
        <v>1118</v>
      </c>
      <c r="R7458" t="str" cm="1">
        <f t="array" ref="R74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58" t="s">
        <v>4200</v>
      </c>
      <c r="T7458" t="str">
        <f>IFERROR(LEFT(googleplaystore[[#This Row],[Genres]], FIND(";",googleplaystore[[#This Row],[Genres]])-1), googleplaystore[[#This Row],[Genres]])</f>
        <v>Lifestyle</v>
      </c>
      <c r="U7458" t="str">
        <f>IFERROR(MID(googleplaystore[[#This Row],[Genres]],FIND(";",googleplaystore[[#This Row],[Genres]])+1,LEN(googleplaystore[[#This Row],[Genres]])),"")</f>
        <v/>
      </c>
      <c r="V7458" s="7">
        <v>43165</v>
      </c>
      <c r="W7458" s="7" t="str">
        <f>TEXT(googleplaystore[[#This Row],[Last Updated]], "dd-mm-yyyy")</f>
        <v>06-03-2018</v>
      </c>
      <c r="X74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7458" s="5" t="str">
        <f>TEXT(googleplaystore[[#This Row],[LastUpdateC]],"mmmm")</f>
        <v>March</v>
      </c>
      <c r="Z7458" s="9">
        <f ca="1">TODAY()-googleplaystore[[#This Row],[LastUpdateC]]</f>
        <v>2777</v>
      </c>
      <c r="AA7458" s="8">
        <f>YEAR(googleplaystore[[#This Row],[LastUpdateC]])</f>
        <v>2018</v>
      </c>
      <c r="AB7458" t="s">
        <v>14070</v>
      </c>
      <c r="AC7458" t="s">
        <v>1261</v>
      </c>
    </row>
    <row r="7459" spans="1:29" x14ac:dyDescent="0.3">
      <c r="A7459" t="s">
        <v>14071</v>
      </c>
      <c r="B7459" t="s">
        <v>6037</v>
      </c>
      <c r="C7459" s="6">
        <v>4.7</v>
      </c>
      <c r="D7459">
        <f>IF(ISBLANK(googleplaystore[[#This Row],[Rating]]),MEDIAN(googleplaystore[Rating]),googleplaystore[[#This Row],[Rating]])</f>
        <v>4.7</v>
      </c>
      <c r="E7459" t="str" cm="1">
        <f t="array" ref="E74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59" s="6" t="s">
        <v>14005</v>
      </c>
      <c r="G7459" s="9">
        <f>_xlfn.NUMBERVALUE(googleplaystore[[#This Row],[Reviews]])</f>
        <v>221</v>
      </c>
      <c r="H7459" t="s">
        <v>1563</v>
      </c>
      <c r="I7459" cm="1">
        <f t="array" ref="I74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7459" t="s">
        <v>1148</v>
      </c>
      <c r="K7459">
        <f>SUBSTITUTE(SUBSTITUTE(googleplaystore[[#This Row],[Installs]],"+",""),",","")*1</f>
        <v>50000</v>
      </c>
      <c r="L7459" t="str" cm="1">
        <f t="array" ref="L74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459" t="s">
        <v>1116</v>
      </c>
      <c r="N7459" s="6" t="s">
        <v>1117</v>
      </c>
      <c r="O7459" s="6">
        <f>IF(ISNUMBER(VALUE(SUBSTITUTE(googleplaystore[[#This Row],[Price]],"$",""))), VALUE(SUBSTITUTE(googleplaystore[[#This Row],[Price]],"$","")), "")</f>
        <v>0</v>
      </c>
      <c r="P7459" s="6" t="str" cm="1">
        <f t="array" ref="P74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59" t="s">
        <v>1136</v>
      </c>
      <c r="R7459" t="str" cm="1">
        <f t="array" ref="R74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459" t="s">
        <v>6039</v>
      </c>
      <c r="T7459" t="str">
        <f>IFERROR(LEFT(googleplaystore[[#This Row],[Genres]], FIND(";",googleplaystore[[#This Row],[Genres]])-1), googleplaystore[[#This Row],[Genres]])</f>
        <v>Shopping</v>
      </c>
      <c r="U7459" t="str">
        <f>IFERROR(MID(googleplaystore[[#This Row],[Genres]],FIND(";",googleplaystore[[#This Row],[Genres]])+1,LEN(googleplaystore[[#This Row],[Genres]])),"")</f>
        <v/>
      </c>
      <c r="V7459" s="7">
        <v>42948</v>
      </c>
      <c r="W7459" s="7" t="str">
        <f>TEXT(googleplaystore[[#This Row],[Last Updated]], "dd-mm-yyyy")</f>
        <v>01-08-2017</v>
      </c>
      <c r="X74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8</v>
      </c>
      <c r="Y7459" s="5" t="str">
        <f>TEXT(googleplaystore[[#This Row],[LastUpdateC]],"mmmm")</f>
        <v>August</v>
      </c>
      <c r="Z7459" s="9">
        <f ca="1">TODAY()-googleplaystore[[#This Row],[LastUpdateC]]</f>
        <v>2994</v>
      </c>
      <c r="AA7459" s="8">
        <f>YEAR(googleplaystore[[#This Row],[LastUpdateC]])</f>
        <v>2017</v>
      </c>
      <c r="AB7459" t="s">
        <v>4705</v>
      </c>
      <c r="AC7459" t="s">
        <v>1169</v>
      </c>
    </row>
    <row r="7460" spans="1:29" x14ac:dyDescent="0.3">
      <c r="A7460" t="s">
        <v>14072</v>
      </c>
      <c r="B7460" t="s">
        <v>5010</v>
      </c>
      <c r="C7460" s="6">
        <v>4.3</v>
      </c>
      <c r="D7460">
        <f>IF(ISBLANK(googleplaystore[[#This Row],[Rating]]),MEDIAN(googleplaystore[Rating]),googleplaystore[[#This Row],[Rating]])</f>
        <v>4.3</v>
      </c>
      <c r="E7460" t="str" cm="1">
        <f t="array" ref="E74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60" s="6" t="s">
        <v>14073</v>
      </c>
      <c r="G7460" s="9">
        <f>_xlfn.NUMBERVALUE(googleplaystore[[#This Row],[Reviews]])</f>
        <v>1364</v>
      </c>
      <c r="H7460" t="s">
        <v>1243</v>
      </c>
      <c r="I7460" cm="1">
        <f t="array" ref="I74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7460" t="s">
        <v>1141</v>
      </c>
      <c r="K7460">
        <f>SUBSTITUTE(SUBSTITUTE(googleplaystore[[#This Row],[Installs]],"+",""),",","")*1</f>
        <v>100000</v>
      </c>
      <c r="L7460" t="str" cm="1">
        <f t="array" ref="L74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460" t="s">
        <v>1116</v>
      </c>
      <c r="N7460" s="6" t="s">
        <v>1117</v>
      </c>
      <c r="O7460" s="6">
        <f>IF(ISNUMBER(VALUE(SUBSTITUTE(googleplaystore[[#This Row],[Price]],"$",""))), VALUE(SUBSTITUTE(googleplaystore[[#This Row],[Price]],"$","")), "")</f>
        <v>0</v>
      </c>
      <c r="P7460" s="6" t="str" cm="1">
        <f t="array" ref="P74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60" t="s">
        <v>1118</v>
      </c>
      <c r="R7460" t="str" cm="1">
        <f t="array" ref="R74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60" t="s">
        <v>2904</v>
      </c>
      <c r="T7460" t="str">
        <f>IFERROR(LEFT(googleplaystore[[#This Row],[Genres]], FIND(";",googleplaystore[[#This Row],[Genres]])-1), googleplaystore[[#This Row],[Genres]])</f>
        <v>Entertainment</v>
      </c>
      <c r="U7460" t="str">
        <f>IFERROR(MID(googleplaystore[[#This Row],[Genres]],FIND(";",googleplaystore[[#This Row],[Genres]])+1,LEN(googleplaystore[[#This Row],[Genres]])),"")</f>
        <v/>
      </c>
      <c r="V7460" s="7">
        <v>43293</v>
      </c>
      <c r="W7460" s="7" t="str">
        <f>TEXT(googleplaystore[[#This Row],[Last Updated]], "dd-mm-yyyy")</f>
        <v>12-07-2018</v>
      </c>
      <c r="X74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7460" s="5" t="str">
        <f>TEXT(googleplaystore[[#This Row],[LastUpdateC]],"mmmm")</f>
        <v>July</v>
      </c>
      <c r="Z7460" s="9">
        <f ca="1">TODAY()-googleplaystore[[#This Row],[LastUpdateC]]</f>
        <v>2649</v>
      </c>
      <c r="AA7460" s="8">
        <f>YEAR(googleplaystore[[#This Row],[LastUpdateC]])</f>
        <v>2018</v>
      </c>
      <c r="AB7460" t="s">
        <v>14074</v>
      </c>
      <c r="AC7460" t="s">
        <v>1150</v>
      </c>
    </row>
    <row r="7461" spans="1:29" x14ac:dyDescent="0.3">
      <c r="A7461" t="s">
        <v>14075</v>
      </c>
      <c r="B7461" t="s">
        <v>5010</v>
      </c>
      <c r="C7461" s="6">
        <v>4.0999999999999996</v>
      </c>
      <c r="D7461">
        <f>IF(ISBLANK(googleplaystore[[#This Row],[Rating]]),MEDIAN(googleplaystore[Rating]),googleplaystore[[#This Row],[Rating]])</f>
        <v>4.0999999999999996</v>
      </c>
      <c r="E7461" t="str" cm="1">
        <f t="array" ref="E74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61" s="6" t="s">
        <v>14076</v>
      </c>
      <c r="G7461" s="9">
        <f>_xlfn.NUMBERVALUE(googleplaystore[[#This Row],[Reviews]])</f>
        <v>155649</v>
      </c>
      <c r="H7461" t="s">
        <v>1387</v>
      </c>
      <c r="I7461" cm="1">
        <f t="array" ref="I74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7461" t="s">
        <v>1178</v>
      </c>
      <c r="K7461">
        <f>SUBSTITUTE(SUBSTITUTE(googleplaystore[[#This Row],[Installs]],"+",""),",","")*1</f>
        <v>10000000</v>
      </c>
      <c r="L7461" t="str" cm="1">
        <f t="array" ref="L74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461" t="s">
        <v>1116</v>
      </c>
      <c r="N7461" s="6" t="s">
        <v>1117</v>
      </c>
      <c r="O7461" s="6">
        <f>IF(ISNUMBER(VALUE(SUBSTITUTE(googleplaystore[[#This Row],[Price]],"$",""))), VALUE(SUBSTITUTE(googleplaystore[[#This Row],[Price]],"$","")), "")</f>
        <v>0</v>
      </c>
      <c r="P7461" s="6" t="str" cm="1">
        <f t="array" ref="P74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61" t="s">
        <v>1118</v>
      </c>
      <c r="R7461" t="str" cm="1">
        <f t="array" ref="R74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61" t="s">
        <v>4388</v>
      </c>
      <c r="T7461" t="str">
        <f>IFERROR(LEFT(googleplaystore[[#This Row],[Genres]], FIND(";",googleplaystore[[#This Row],[Genres]])-1), googleplaystore[[#This Row],[Genres]])</f>
        <v>Casual</v>
      </c>
      <c r="U7461" t="str">
        <f>IFERROR(MID(googleplaystore[[#This Row],[Genres]],FIND(";",googleplaystore[[#This Row],[Genres]])+1,LEN(googleplaystore[[#This Row],[Genres]])),"")</f>
        <v/>
      </c>
      <c r="V7461" s="7">
        <v>43292</v>
      </c>
      <c r="W7461" s="7" t="str">
        <f>TEXT(googleplaystore[[#This Row],[Last Updated]], "dd-mm-yyyy")</f>
        <v>11-07-2018</v>
      </c>
      <c r="X74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7461" s="5" t="str">
        <f>TEXT(googleplaystore[[#This Row],[LastUpdateC]],"mmmm")</f>
        <v>July</v>
      </c>
      <c r="Z7461" s="9">
        <f ca="1">TODAY()-googleplaystore[[#This Row],[LastUpdateC]]</f>
        <v>2650</v>
      </c>
      <c r="AA7461" s="8">
        <f>YEAR(googleplaystore[[#This Row],[LastUpdateC]])</f>
        <v>2018</v>
      </c>
      <c r="AB7461" t="s">
        <v>6526</v>
      </c>
      <c r="AC7461" t="s">
        <v>1169</v>
      </c>
    </row>
    <row r="7462" spans="1:29" x14ac:dyDescent="0.3">
      <c r="A7462" t="s">
        <v>14077</v>
      </c>
      <c r="B7462" t="s">
        <v>1444</v>
      </c>
      <c r="C7462" s="6" t="e">
        <v>#NUM!</v>
      </c>
      <c r="D7462" t="e">
        <f>IF(ISBLANK(googleplaystore[[#This Row],[Rating]]),MEDIAN(googleplaystore[Rating]),googleplaystore[[#This Row],[Rating]])</f>
        <v>#NUM!</v>
      </c>
      <c r="E7462" t="str" cm="1">
        <f t="array" ref="E746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62" s="6" t="s">
        <v>1117</v>
      </c>
      <c r="G7462" s="9">
        <f>_xlfn.NUMBERVALUE(googleplaystore[[#This Row],[Reviews]])</f>
        <v>0</v>
      </c>
      <c r="H7462" t="s">
        <v>1510</v>
      </c>
      <c r="I7462" cm="1">
        <f t="array" ref="I74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7462" t="s">
        <v>2490</v>
      </c>
      <c r="K7462">
        <f>SUBSTITUTE(SUBSTITUTE(googleplaystore[[#This Row],[Installs]],"+",""),",","")*1</f>
        <v>500</v>
      </c>
      <c r="L7462" cm="1">
        <f t="array" ref="L74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462" t="s">
        <v>1116</v>
      </c>
      <c r="N7462" s="6" t="s">
        <v>1117</v>
      </c>
      <c r="O7462" s="6">
        <f>IF(ISNUMBER(VALUE(SUBSTITUTE(googleplaystore[[#This Row],[Price]],"$",""))), VALUE(SUBSTITUTE(googleplaystore[[#This Row],[Price]],"$","")), "")</f>
        <v>0</v>
      </c>
      <c r="P7462" s="6" t="str" cm="1">
        <f t="array" ref="P74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62" t="s">
        <v>1118</v>
      </c>
      <c r="R7462" t="str" cm="1">
        <f t="array" ref="R74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62" t="s">
        <v>1446</v>
      </c>
      <c r="T7462" t="str">
        <f>IFERROR(LEFT(googleplaystore[[#This Row],[Genres]], FIND(";",googleplaystore[[#This Row],[Genres]])-1), googleplaystore[[#This Row],[Genres]])</f>
        <v>Beauty</v>
      </c>
      <c r="U7462" t="str">
        <f>IFERROR(MID(googleplaystore[[#This Row],[Genres]],FIND(";",googleplaystore[[#This Row],[Genres]])+1,LEN(googleplaystore[[#This Row],[Genres]])),"")</f>
        <v/>
      </c>
      <c r="V7462" s="7">
        <v>43182</v>
      </c>
      <c r="W7462" s="7" t="str">
        <f>TEXT(googleplaystore[[#This Row],[Last Updated]], "dd-mm-yyyy")</f>
        <v>23-03-2018</v>
      </c>
      <c r="X74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2</v>
      </c>
      <c r="Y7462" s="5" t="str">
        <f>TEXT(googleplaystore[[#This Row],[LastUpdateC]],"mmmm")</f>
        <v>March</v>
      </c>
      <c r="Z7462" s="9">
        <f ca="1">TODAY()-googleplaystore[[#This Row],[LastUpdateC]]</f>
        <v>2760</v>
      </c>
      <c r="AA7462" s="8">
        <f>YEAR(googleplaystore[[#This Row],[LastUpdateC]])</f>
        <v>2018</v>
      </c>
      <c r="AB7462" t="s">
        <v>1268</v>
      </c>
      <c r="AC7462" t="s">
        <v>1169</v>
      </c>
    </row>
    <row r="7463" spans="1:29" x14ac:dyDescent="0.3">
      <c r="A7463" t="s">
        <v>14078</v>
      </c>
      <c r="B7463" t="s">
        <v>5010</v>
      </c>
      <c r="C7463" s="6">
        <v>4.7</v>
      </c>
      <c r="D7463">
        <f>IF(ISBLANK(googleplaystore[[#This Row],[Rating]]),MEDIAN(googleplaystore[Rating]),googleplaystore[[#This Row],[Rating]])</f>
        <v>4.7</v>
      </c>
      <c r="E7463" t="str" cm="1">
        <f t="array" ref="E74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63" s="6" t="s">
        <v>11586</v>
      </c>
      <c r="G7463" s="9">
        <f>_xlfn.NUMBERVALUE(googleplaystore[[#This Row],[Reviews]])</f>
        <v>244</v>
      </c>
      <c r="H7463" t="s">
        <v>1134</v>
      </c>
      <c r="I7463" cm="1">
        <f t="array" ref="I74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463" t="s">
        <v>1115</v>
      </c>
      <c r="K7463">
        <f>SUBSTITUTE(SUBSTITUTE(googleplaystore[[#This Row],[Installs]],"+",""),",","")*1</f>
        <v>10000</v>
      </c>
      <c r="L7463" t="str" cm="1">
        <f t="array" ref="L74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463" t="s">
        <v>1116</v>
      </c>
      <c r="N7463" s="6" t="s">
        <v>1117</v>
      </c>
      <c r="O7463" s="6">
        <f>IF(ISNUMBER(VALUE(SUBSTITUTE(googleplaystore[[#This Row],[Price]],"$",""))), VALUE(SUBSTITUTE(googleplaystore[[#This Row],[Price]],"$","")), "")</f>
        <v>0</v>
      </c>
      <c r="P7463" s="6" t="str" cm="1">
        <f t="array" ref="P74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63" t="s">
        <v>1524</v>
      </c>
      <c r="R7463" t="str" cm="1">
        <f t="array" ref="R74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463" t="s">
        <v>2904</v>
      </c>
      <c r="T7463" t="str">
        <f>IFERROR(LEFT(googleplaystore[[#This Row],[Genres]], FIND(";",googleplaystore[[#This Row],[Genres]])-1), googleplaystore[[#This Row],[Genres]])</f>
        <v>Entertainment</v>
      </c>
      <c r="U7463" t="str">
        <f>IFERROR(MID(googleplaystore[[#This Row],[Genres]],FIND(";",googleplaystore[[#This Row],[Genres]])+1,LEN(googleplaystore[[#This Row],[Genres]])),"")</f>
        <v/>
      </c>
      <c r="V7463" s="7">
        <v>43019</v>
      </c>
      <c r="W7463" s="7" t="str">
        <f>TEXT(googleplaystore[[#This Row],[Last Updated]], "dd-mm-yyyy")</f>
        <v>11-10-2017</v>
      </c>
      <c r="X74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9</v>
      </c>
      <c r="Y7463" s="5" t="str">
        <f>TEXT(googleplaystore[[#This Row],[LastUpdateC]],"mmmm")</f>
        <v>October</v>
      </c>
      <c r="Z7463" s="9">
        <f ca="1">TODAY()-googleplaystore[[#This Row],[LastUpdateC]]</f>
        <v>2923</v>
      </c>
      <c r="AA7463" s="8">
        <f>YEAR(googleplaystore[[#This Row],[LastUpdateC]])</f>
        <v>2017</v>
      </c>
      <c r="AB7463" t="s">
        <v>2656</v>
      </c>
      <c r="AC7463" t="s">
        <v>1169</v>
      </c>
    </row>
    <row r="7464" spans="1:29" x14ac:dyDescent="0.3">
      <c r="A7464" t="s">
        <v>14079</v>
      </c>
      <c r="B7464" t="s">
        <v>5010</v>
      </c>
      <c r="C7464" s="6">
        <v>4.2</v>
      </c>
      <c r="D7464">
        <f>IF(ISBLANK(googleplaystore[[#This Row],[Rating]]),MEDIAN(googleplaystore[Rating]),googleplaystore[[#This Row],[Rating]])</f>
        <v>4.2</v>
      </c>
      <c r="E7464" t="str" cm="1">
        <f t="array" ref="E74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64" s="6" t="s">
        <v>14080</v>
      </c>
      <c r="G7464" s="9">
        <f>_xlfn.NUMBERVALUE(googleplaystore[[#This Row],[Reviews]])</f>
        <v>562</v>
      </c>
      <c r="H7464" t="s">
        <v>1177</v>
      </c>
      <c r="I7464" cm="1">
        <f t="array" ref="I74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7464" t="s">
        <v>1148</v>
      </c>
      <c r="K7464">
        <f>SUBSTITUTE(SUBSTITUTE(googleplaystore[[#This Row],[Installs]],"+",""),",","")*1</f>
        <v>50000</v>
      </c>
      <c r="L7464" t="str" cm="1">
        <f t="array" ref="L74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464" t="s">
        <v>1116</v>
      </c>
      <c r="N7464" s="6" t="s">
        <v>1117</v>
      </c>
      <c r="O7464" s="6">
        <f>IF(ISNUMBER(VALUE(SUBSTITUTE(googleplaystore[[#This Row],[Price]],"$",""))), VALUE(SUBSTITUTE(googleplaystore[[#This Row],[Price]],"$","")), "")</f>
        <v>0</v>
      </c>
      <c r="P7464" s="6" t="str" cm="1">
        <f t="array" ref="P74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64" t="s">
        <v>1118</v>
      </c>
      <c r="R7464" t="str" cm="1">
        <f t="array" ref="R74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64" t="s">
        <v>19385</v>
      </c>
      <c r="T7464" t="str">
        <f>IFERROR(LEFT(googleplaystore[[#This Row],[Genres]], FIND(";",googleplaystore[[#This Row],[Genres]])-1), googleplaystore[[#This Row],[Genres]])</f>
        <v>Education</v>
      </c>
      <c r="U7464" t="str">
        <f>IFERROR(MID(googleplaystore[[#This Row],[Genres]],FIND(";",googleplaystore[[#This Row],[Genres]])+1,LEN(googleplaystore[[#This Row],[Genres]])),"")</f>
        <v>Education</v>
      </c>
      <c r="V7464" s="7">
        <v>43090</v>
      </c>
      <c r="W7464" s="7" t="str">
        <f>TEXT(googleplaystore[[#This Row],[Last Updated]], "dd-mm-yyyy")</f>
        <v>21-12-2017</v>
      </c>
      <c r="X74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0</v>
      </c>
      <c r="Y7464" s="5" t="str">
        <f>TEXT(googleplaystore[[#This Row],[LastUpdateC]],"mmmm")</f>
        <v>December</v>
      </c>
      <c r="Z7464" s="9">
        <f ca="1">TODAY()-googleplaystore[[#This Row],[LastUpdateC]]</f>
        <v>2852</v>
      </c>
      <c r="AA7464" s="8">
        <f>YEAR(googleplaystore[[#This Row],[LastUpdateC]])</f>
        <v>2017</v>
      </c>
      <c r="AB7464" t="s">
        <v>14081</v>
      </c>
      <c r="AC7464" t="s">
        <v>1169</v>
      </c>
    </row>
    <row r="7465" spans="1:29" x14ac:dyDescent="0.3">
      <c r="A7465" t="s">
        <v>14082</v>
      </c>
      <c r="B7465" t="s">
        <v>4198</v>
      </c>
      <c r="C7465" s="6">
        <v>4</v>
      </c>
      <c r="D7465">
        <f>IF(ISBLANK(googleplaystore[[#This Row],[Rating]]),MEDIAN(googleplaystore[Rating]),googleplaystore[[#This Row],[Rating]])</f>
        <v>4</v>
      </c>
      <c r="E7465" t="str" cm="1">
        <f t="array" ref="E74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65" s="6" t="s">
        <v>11436</v>
      </c>
      <c r="G7465" s="9">
        <f>_xlfn.NUMBERVALUE(googleplaystore[[#This Row],[Reviews]])</f>
        <v>294</v>
      </c>
      <c r="H7465" t="s">
        <v>14083</v>
      </c>
      <c r="I7465" cm="1">
        <f t="array" ref="I74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494140625</v>
      </c>
      <c r="J7465" t="s">
        <v>1115</v>
      </c>
      <c r="K7465">
        <f>SUBSTITUTE(SUBSTITUTE(googleplaystore[[#This Row],[Installs]],"+",""),",","")*1</f>
        <v>10000</v>
      </c>
      <c r="L7465" t="str" cm="1">
        <f t="array" ref="L74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465" t="s">
        <v>1116</v>
      </c>
      <c r="N7465" s="6" t="s">
        <v>1117</v>
      </c>
      <c r="O7465" s="6">
        <f>IF(ISNUMBER(VALUE(SUBSTITUTE(googleplaystore[[#This Row],[Price]],"$",""))), VALUE(SUBSTITUTE(googleplaystore[[#This Row],[Price]],"$","")), "")</f>
        <v>0</v>
      </c>
      <c r="P7465" s="6" t="str" cm="1">
        <f t="array" ref="P74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65" t="s">
        <v>1118</v>
      </c>
      <c r="R7465" t="str" cm="1">
        <f t="array" ref="R74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65" t="s">
        <v>4200</v>
      </c>
      <c r="T7465" t="str">
        <f>IFERROR(LEFT(googleplaystore[[#This Row],[Genres]], FIND(";",googleplaystore[[#This Row],[Genres]])-1), googleplaystore[[#This Row],[Genres]])</f>
        <v>Lifestyle</v>
      </c>
      <c r="U7465" t="str">
        <f>IFERROR(MID(googleplaystore[[#This Row],[Genres]],FIND(";",googleplaystore[[#This Row],[Genres]])+1,LEN(googleplaystore[[#This Row],[Genres]])),"")</f>
        <v/>
      </c>
      <c r="V7465" s="7">
        <v>41458</v>
      </c>
      <c r="W7465" s="7" t="str">
        <f>TEXT(googleplaystore[[#This Row],[Last Updated]], "dd-mm-yyyy")</f>
        <v>03-07-2013</v>
      </c>
      <c r="X74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58</v>
      </c>
      <c r="Y7465" s="5" t="str">
        <f>TEXT(googleplaystore[[#This Row],[LastUpdateC]],"mmmm")</f>
        <v>July</v>
      </c>
      <c r="Z7465" s="9">
        <f ca="1">TODAY()-googleplaystore[[#This Row],[LastUpdateC]]</f>
        <v>4484</v>
      </c>
      <c r="AA7465" s="8">
        <f>YEAR(googleplaystore[[#This Row],[LastUpdateC]])</f>
        <v>2013</v>
      </c>
      <c r="AB7465" t="s">
        <v>3720</v>
      </c>
      <c r="AC7465" t="s">
        <v>1626</v>
      </c>
    </row>
    <row r="7466" spans="1:29" x14ac:dyDescent="0.3">
      <c r="A7466" t="s">
        <v>14084</v>
      </c>
      <c r="B7466" t="s">
        <v>7229</v>
      </c>
      <c r="C7466" s="6">
        <v>3.2</v>
      </c>
      <c r="D7466">
        <f>IF(ISBLANK(googleplaystore[[#This Row],[Rating]]),MEDIAN(googleplaystore[Rating]),googleplaystore[[#This Row],[Rating]])</f>
        <v>3.2</v>
      </c>
      <c r="E7466" t="str" cm="1">
        <f t="array" ref="E746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466" s="6" t="s">
        <v>2482</v>
      </c>
      <c r="G7466" s="9">
        <f>_xlfn.NUMBERVALUE(googleplaystore[[#This Row],[Reviews]])</f>
        <v>8</v>
      </c>
      <c r="H7466" t="s">
        <v>2743</v>
      </c>
      <c r="I7466" cm="1">
        <f t="array" ref="I74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7466" t="s">
        <v>2252</v>
      </c>
      <c r="K7466">
        <f>SUBSTITUTE(SUBSTITUTE(googleplaystore[[#This Row],[Installs]],"+",""),",","")*1</f>
        <v>100</v>
      </c>
      <c r="L7466" cm="1">
        <f t="array" ref="L74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466" t="s">
        <v>1116</v>
      </c>
      <c r="N7466" s="6" t="s">
        <v>1117</v>
      </c>
      <c r="O7466" s="6">
        <f>IF(ISNUMBER(VALUE(SUBSTITUTE(googleplaystore[[#This Row],[Price]],"$",""))), VALUE(SUBSTITUTE(googleplaystore[[#This Row],[Price]],"$","")), "")</f>
        <v>0</v>
      </c>
      <c r="P7466" s="6" t="str" cm="1">
        <f t="array" ref="P74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66" t="s">
        <v>1118</v>
      </c>
      <c r="R7466" t="str" cm="1">
        <f t="array" ref="R74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66" t="s">
        <v>7231</v>
      </c>
      <c r="T7466" t="str">
        <f>IFERROR(LEFT(googleplaystore[[#This Row],[Genres]], FIND(";",googleplaystore[[#This Row],[Genres]])-1), googleplaystore[[#This Row],[Genres]])</f>
        <v>Personalization</v>
      </c>
      <c r="U7466" t="str">
        <f>IFERROR(MID(googleplaystore[[#This Row],[Genres]],FIND(";",googleplaystore[[#This Row],[Genres]])+1,LEN(googleplaystore[[#This Row],[Genres]])),"")</f>
        <v/>
      </c>
      <c r="V7466" s="7">
        <v>42160</v>
      </c>
      <c r="W7466" s="7" t="str">
        <f>TEXT(googleplaystore[[#This Row],[Last Updated]], "dd-mm-yyyy")</f>
        <v>05-06-2015</v>
      </c>
      <c r="X74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60</v>
      </c>
      <c r="Y7466" s="5" t="str">
        <f>TEXT(googleplaystore[[#This Row],[LastUpdateC]],"mmmm")</f>
        <v>June</v>
      </c>
      <c r="Z7466" s="9">
        <f ca="1">TODAY()-googleplaystore[[#This Row],[LastUpdateC]]</f>
        <v>3782</v>
      </c>
      <c r="AA7466" s="8">
        <f>YEAR(googleplaystore[[#This Row],[LastUpdateC]])</f>
        <v>2015</v>
      </c>
      <c r="AB7466" t="s">
        <v>1143</v>
      </c>
      <c r="AC7466" t="s">
        <v>1706</v>
      </c>
    </row>
    <row r="7467" spans="1:29" x14ac:dyDescent="0.3">
      <c r="A7467" t="s">
        <v>14085</v>
      </c>
      <c r="B7467" t="s">
        <v>4378</v>
      </c>
      <c r="C7467" s="6">
        <v>4.5999999999999996</v>
      </c>
      <c r="D7467">
        <f>IF(ISBLANK(googleplaystore[[#This Row],[Rating]]),MEDIAN(googleplaystore[Rating]),googleplaystore[[#This Row],[Rating]])</f>
        <v>4.5999999999999996</v>
      </c>
      <c r="E7467" t="str" cm="1">
        <f t="array" ref="E74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67" s="6" t="s">
        <v>2482</v>
      </c>
      <c r="G7467" s="9">
        <f>_xlfn.NUMBERVALUE(googleplaystore[[#This Row],[Reviews]])</f>
        <v>8</v>
      </c>
      <c r="H7467" t="s">
        <v>3144</v>
      </c>
      <c r="I7467" cm="1">
        <f t="array" ref="I74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7467" t="s">
        <v>2252</v>
      </c>
      <c r="K7467">
        <f>SUBSTITUTE(SUBSTITUTE(googleplaystore[[#This Row],[Installs]],"+",""),",","")*1</f>
        <v>100</v>
      </c>
      <c r="L7467" cm="1">
        <f t="array" ref="L74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467" t="s">
        <v>1784</v>
      </c>
      <c r="N7467" s="6" t="s">
        <v>5320</v>
      </c>
      <c r="O7467" s="6">
        <f>IF(ISNUMBER(VALUE(SUBSTITUTE(googleplaystore[[#This Row],[Price]],"$",""))), VALUE(SUBSTITUTE(googleplaystore[[#This Row],[Price]],"$","")), "")</f>
        <v>0.99</v>
      </c>
      <c r="P7467" s="6" t="str" cm="1">
        <f t="array" ref="P74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467" t="s">
        <v>1136</v>
      </c>
      <c r="R7467" t="str" cm="1">
        <f t="array" ref="R74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467" t="s">
        <v>4400</v>
      </c>
      <c r="T7467" t="str">
        <f>IFERROR(LEFT(googleplaystore[[#This Row],[Genres]], FIND(";",googleplaystore[[#This Row],[Genres]])-1), googleplaystore[[#This Row],[Genres]])</f>
        <v>Action</v>
      </c>
      <c r="U7467" t="str">
        <f>IFERROR(MID(googleplaystore[[#This Row],[Genres]],FIND(";",googleplaystore[[#This Row],[Genres]])+1,LEN(googleplaystore[[#This Row],[Genres]])),"")</f>
        <v/>
      </c>
      <c r="V7467" s="7">
        <v>42203</v>
      </c>
      <c r="W7467" s="7" t="str">
        <f>TEXT(googleplaystore[[#This Row],[Last Updated]], "dd-mm-yyyy")</f>
        <v>18-07-2015</v>
      </c>
      <c r="X74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03</v>
      </c>
      <c r="Y7467" s="5" t="str">
        <f>TEXT(googleplaystore[[#This Row],[LastUpdateC]],"mmmm")</f>
        <v>July</v>
      </c>
      <c r="Z7467" s="9">
        <f ca="1">TODAY()-googleplaystore[[#This Row],[LastUpdateC]]</f>
        <v>3739</v>
      </c>
      <c r="AA7467" s="8">
        <f>YEAR(googleplaystore[[#This Row],[LastUpdateC]])</f>
        <v>2015</v>
      </c>
      <c r="AB7467" t="s">
        <v>1120</v>
      </c>
      <c r="AC7467" t="s">
        <v>1150</v>
      </c>
    </row>
    <row r="7468" spans="1:29" x14ac:dyDescent="0.3">
      <c r="A7468" t="s">
        <v>14086</v>
      </c>
      <c r="B7468" t="s">
        <v>4378</v>
      </c>
      <c r="C7468" s="6">
        <v>5</v>
      </c>
      <c r="D7468">
        <f>IF(ISBLANK(googleplaystore[[#This Row],[Rating]]),MEDIAN(googleplaystore[Rating]),googleplaystore[[#This Row],[Rating]])</f>
        <v>5</v>
      </c>
      <c r="E7468" t="str" cm="1">
        <f t="array" ref="E74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68" s="6" t="s">
        <v>2482</v>
      </c>
      <c r="G7468" s="9">
        <f>_xlfn.NUMBERVALUE(googleplaystore[[#This Row],[Reviews]])</f>
        <v>8</v>
      </c>
      <c r="H7468" t="s">
        <v>1387</v>
      </c>
      <c r="I7468" cm="1">
        <f t="array" ref="I74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7468" t="s">
        <v>2527</v>
      </c>
      <c r="K7468">
        <f>SUBSTITUTE(SUBSTITUTE(googleplaystore[[#This Row],[Installs]],"+",""),",","")*1</f>
        <v>10</v>
      </c>
      <c r="L7468" cm="1">
        <f t="array" ref="L74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468" t="s">
        <v>1784</v>
      </c>
      <c r="N7468" s="6" t="s">
        <v>5320</v>
      </c>
      <c r="O7468" s="6">
        <f>IF(ISNUMBER(VALUE(SUBSTITUTE(googleplaystore[[#This Row],[Price]],"$",""))), VALUE(SUBSTITUTE(googleplaystore[[#This Row],[Price]],"$","")), "")</f>
        <v>0.99</v>
      </c>
      <c r="P7468" s="6" t="str" cm="1">
        <f t="array" ref="P74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468" t="s">
        <v>1136</v>
      </c>
      <c r="R7468" t="str" cm="1">
        <f t="array" ref="R74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468" t="s">
        <v>4384</v>
      </c>
      <c r="T7468" t="str">
        <f>IFERROR(LEFT(googleplaystore[[#This Row],[Genres]], FIND(";",googleplaystore[[#This Row],[Genres]])-1), googleplaystore[[#This Row],[Genres]])</f>
        <v>Arcade</v>
      </c>
      <c r="U7468" t="str">
        <f>IFERROR(MID(googleplaystore[[#This Row],[Genres]],FIND(";",googleplaystore[[#This Row],[Genres]])+1,LEN(googleplaystore[[#This Row],[Genres]])),"")</f>
        <v/>
      </c>
      <c r="V7468" s="7">
        <v>43201</v>
      </c>
      <c r="W7468" s="7" t="str">
        <f>TEXT(googleplaystore[[#This Row],[Last Updated]], "dd-mm-yyyy")</f>
        <v>11-04-2018</v>
      </c>
      <c r="X74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7468" s="5" t="str">
        <f>TEXT(googleplaystore[[#This Row],[LastUpdateC]],"mmmm")</f>
        <v>April</v>
      </c>
      <c r="Z7468" s="9">
        <f ca="1">TODAY()-googleplaystore[[#This Row],[LastUpdateC]]</f>
        <v>2741</v>
      </c>
      <c r="AA7468" s="8">
        <f>YEAR(googleplaystore[[#This Row],[LastUpdateC]])</f>
        <v>2018</v>
      </c>
      <c r="AB7468" t="s">
        <v>1264</v>
      </c>
      <c r="AC7468" t="s">
        <v>1169</v>
      </c>
    </row>
    <row r="7469" spans="1:29" x14ac:dyDescent="0.3">
      <c r="A7469" t="s">
        <v>14087</v>
      </c>
      <c r="B7469" t="s">
        <v>4378</v>
      </c>
      <c r="C7469" s="6">
        <v>4.4000000000000004</v>
      </c>
      <c r="D7469">
        <f>IF(ISBLANK(googleplaystore[[#This Row],[Rating]]),MEDIAN(googleplaystore[Rating]),googleplaystore[[#This Row],[Rating]])</f>
        <v>4.4000000000000004</v>
      </c>
      <c r="E7469" t="str" cm="1">
        <f t="array" ref="E74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69" s="6" t="s">
        <v>14088</v>
      </c>
      <c r="G7469" s="9">
        <f>_xlfn.NUMBERVALUE(googleplaystore[[#This Row],[Reviews]])</f>
        <v>206602</v>
      </c>
      <c r="H7469" t="s">
        <v>1588</v>
      </c>
      <c r="I7469" cm="1">
        <f t="array" ref="I74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469" t="s">
        <v>1130</v>
      </c>
      <c r="K7469">
        <f>SUBSTITUTE(SUBSTITUTE(googleplaystore[[#This Row],[Installs]],"+",""),",","")*1</f>
        <v>5000000</v>
      </c>
      <c r="L7469" t="str" cm="1">
        <f t="array" ref="L74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469" t="s">
        <v>1116</v>
      </c>
      <c r="N7469" s="6" t="s">
        <v>1117</v>
      </c>
      <c r="O7469" s="6">
        <f>IF(ISNUMBER(VALUE(SUBSTITUTE(googleplaystore[[#This Row],[Price]],"$",""))), VALUE(SUBSTITUTE(googleplaystore[[#This Row],[Price]],"$","")), "")</f>
        <v>0</v>
      </c>
      <c r="P7469" s="6" t="str" cm="1">
        <f t="array" ref="P74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69" t="s">
        <v>1524</v>
      </c>
      <c r="R7469" t="str" cm="1">
        <f t="array" ref="R74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469" t="s">
        <v>4400</v>
      </c>
      <c r="T7469" t="str">
        <f>IFERROR(LEFT(googleplaystore[[#This Row],[Genres]], FIND(";",googleplaystore[[#This Row],[Genres]])-1), googleplaystore[[#This Row],[Genres]])</f>
        <v>Action</v>
      </c>
      <c r="U7469" t="str">
        <f>IFERROR(MID(googleplaystore[[#This Row],[Genres]],FIND(";",googleplaystore[[#This Row],[Genres]])+1,LEN(googleplaystore[[#This Row],[Genres]])),"")</f>
        <v/>
      </c>
      <c r="V7469" s="7">
        <v>41456</v>
      </c>
      <c r="W7469" s="7" t="str">
        <f>TEXT(googleplaystore[[#This Row],[Last Updated]], "dd-mm-yyyy")</f>
        <v>01-07-2013</v>
      </c>
      <c r="X74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56</v>
      </c>
      <c r="Y7469" s="5" t="str">
        <f>TEXT(googleplaystore[[#This Row],[LastUpdateC]],"mmmm")</f>
        <v>July</v>
      </c>
      <c r="Z7469" s="9">
        <f ca="1">TODAY()-googleplaystore[[#This Row],[LastUpdateC]]</f>
        <v>4486</v>
      </c>
      <c r="AA7469" s="8">
        <f>YEAR(googleplaystore[[#This Row],[LastUpdateC]])</f>
        <v>2013</v>
      </c>
      <c r="AB7469" t="s">
        <v>1906</v>
      </c>
      <c r="AC7469" t="s">
        <v>1626</v>
      </c>
    </row>
    <row r="7470" spans="1:29" x14ac:dyDescent="0.3">
      <c r="A7470" t="s">
        <v>14089</v>
      </c>
      <c r="B7470" t="s">
        <v>6037</v>
      </c>
      <c r="C7470" s="6">
        <v>4.5</v>
      </c>
      <c r="D7470">
        <f>IF(ISBLANK(googleplaystore[[#This Row],[Rating]]),MEDIAN(googleplaystore[Rating]),googleplaystore[[#This Row],[Rating]])</f>
        <v>4.5</v>
      </c>
      <c r="E7470" t="str" cm="1">
        <f t="array" ref="E747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70" s="6" t="s">
        <v>1219</v>
      </c>
      <c r="G7470" s="9">
        <f>_xlfn.NUMBERVALUE(googleplaystore[[#This Row],[Reviews]])</f>
        <v>118</v>
      </c>
      <c r="H7470" t="s">
        <v>1530</v>
      </c>
      <c r="I7470" cm="1">
        <f t="array" ref="I74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7470" t="s">
        <v>1189</v>
      </c>
      <c r="K7470">
        <f>SUBSTITUTE(SUBSTITUTE(googleplaystore[[#This Row],[Installs]],"+",""),",","")*1</f>
        <v>5000</v>
      </c>
      <c r="L7470" t="str" cm="1">
        <f t="array" ref="L74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470" t="s">
        <v>1116</v>
      </c>
      <c r="N7470" s="6" t="s">
        <v>1117</v>
      </c>
      <c r="O7470" s="6">
        <f>IF(ISNUMBER(VALUE(SUBSTITUTE(googleplaystore[[#This Row],[Price]],"$",""))), VALUE(SUBSTITUTE(googleplaystore[[#This Row],[Price]],"$","")), "")</f>
        <v>0</v>
      </c>
      <c r="P7470" s="6" t="str" cm="1">
        <f t="array" ref="P74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70" t="s">
        <v>1118</v>
      </c>
      <c r="R7470" t="str" cm="1">
        <f t="array" ref="R74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70" t="s">
        <v>6039</v>
      </c>
      <c r="T7470" t="str">
        <f>IFERROR(LEFT(googleplaystore[[#This Row],[Genres]], FIND(";",googleplaystore[[#This Row],[Genres]])-1), googleplaystore[[#This Row],[Genres]])</f>
        <v>Shopping</v>
      </c>
      <c r="U7470" t="str">
        <f>IFERROR(MID(googleplaystore[[#This Row],[Genres]],FIND(";",googleplaystore[[#This Row],[Genres]])+1,LEN(googleplaystore[[#This Row],[Genres]])),"")</f>
        <v/>
      </c>
      <c r="V7470" s="7">
        <v>43266</v>
      </c>
      <c r="W7470" s="7" t="str">
        <f>TEXT(googleplaystore[[#This Row],[Last Updated]], "dd-mm-yyyy")</f>
        <v>15-06-2018</v>
      </c>
      <c r="X74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7470" s="5" t="str">
        <f>TEXT(googleplaystore[[#This Row],[LastUpdateC]],"mmmm")</f>
        <v>June</v>
      </c>
      <c r="Z7470" s="9">
        <f ca="1">TODAY()-googleplaystore[[#This Row],[LastUpdateC]]</f>
        <v>2676</v>
      </c>
      <c r="AA7470" s="8">
        <f>YEAR(googleplaystore[[#This Row],[LastUpdateC]])</f>
        <v>2018</v>
      </c>
      <c r="AB7470" t="s">
        <v>14090</v>
      </c>
      <c r="AC7470" t="s">
        <v>1366</v>
      </c>
    </row>
    <row r="7471" spans="1:29" x14ac:dyDescent="0.3">
      <c r="A7471" t="s">
        <v>14091</v>
      </c>
      <c r="B7471" t="s">
        <v>5010</v>
      </c>
      <c r="C7471" s="6">
        <v>4</v>
      </c>
      <c r="D7471">
        <f>IF(ISBLANK(googleplaystore[[#This Row],[Rating]]),MEDIAN(googleplaystore[Rating]),googleplaystore[[#This Row],[Rating]])</f>
        <v>4</v>
      </c>
      <c r="E7471" t="str" cm="1">
        <f t="array" ref="E74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71" s="6" t="s">
        <v>2534</v>
      </c>
      <c r="G7471" s="9">
        <f>_xlfn.NUMBERVALUE(googleplaystore[[#This Row],[Reviews]])</f>
        <v>24</v>
      </c>
      <c r="H7471" t="s">
        <v>2734</v>
      </c>
      <c r="I7471" cm="1">
        <f t="array" ref="I74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7471" t="s">
        <v>1944</v>
      </c>
      <c r="K7471">
        <f>SUBSTITUTE(SUBSTITUTE(googleplaystore[[#This Row],[Installs]],"+",""),",","")*1</f>
        <v>1000</v>
      </c>
      <c r="L7471" t="str" cm="1">
        <f t="array" ref="L74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471" t="s">
        <v>1116</v>
      </c>
      <c r="N7471" s="6" t="s">
        <v>1117</v>
      </c>
      <c r="O7471" s="6">
        <f>IF(ISNUMBER(VALUE(SUBSTITUTE(googleplaystore[[#This Row],[Price]],"$",""))), VALUE(SUBSTITUTE(googleplaystore[[#This Row],[Price]],"$","")), "")</f>
        <v>0</v>
      </c>
      <c r="P7471" s="6" t="str" cm="1">
        <f t="array" ref="P74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71" t="s">
        <v>1524</v>
      </c>
      <c r="R7471" t="str" cm="1">
        <f t="array" ref="R74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471" t="s">
        <v>2904</v>
      </c>
      <c r="T7471" t="str">
        <f>IFERROR(LEFT(googleplaystore[[#This Row],[Genres]], FIND(";",googleplaystore[[#This Row],[Genres]])-1), googleplaystore[[#This Row],[Genres]])</f>
        <v>Entertainment</v>
      </c>
      <c r="U7471" t="str">
        <f>IFERROR(MID(googleplaystore[[#This Row],[Genres]],FIND(";",googleplaystore[[#This Row],[Genres]])+1,LEN(googleplaystore[[#This Row],[Genres]])),"")</f>
        <v/>
      </c>
      <c r="V7471" s="7">
        <v>42616</v>
      </c>
      <c r="W7471" s="7" t="str">
        <f>TEXT(googleplaystore[[#This Row],[Last Updated]], "dd-mm-yyyy")</f>
        <v>03-09-2016</v>
      </c>
      <c r="X74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16</v>
      </c>
      <c r="Y7471" s="5" t="str">
        <f>TEXT(googleplaystore[[#This Row],[LastUpdateC]],"mmmm")</f>
        <v>September</v>
      </c>
      <c r="Z7471" s="9">
        <f ca="1">TODAY()-googleplaystore[[#This Row],[LastUpdateC]]</f>
        <v>3326</v>
      </c>
      <c r="AA7471" s="8">
        <f>YEAR(googleplaystore[[#This Row],[LastUpdateC]])</f>
        <v>2016</v>
      </c>
      <c r="AB7471" t="s">
        <v>1455</v>
      </c>
      <c r="AC7471" t="s">
        <v>1150</v>
      </c>
    </row>
    <row r="7472" spans="1:29" x14ac:dyDescent="0.3">
      <c r="A7472" t="s">
        <v>14092</v>
      </c>
      <c r="B7472" t="s">
        <v>6037</v>
      </c>
      <c r="C7472" s="6">
        <v>4.5999999999999996</v>
      </c>
      <c r="D7472">
        <f>IF(ISBLANK(googleplaystore[[#This Row],[Rating]]),MEDIAN(googleplaystore[Rating]),googleplaystore[[#This Row],[Rating]])</f>
        <v>4.5999999999999996</v>
      </c>
      <c r="E7472" t="str" cm="1">
        <f t="array" ref="E74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72" s="6" t="s">
        <v>2601</v>
      </c>
      <c r="G7472" s="9">
        <f>_xlfn.NUMBERVALUE(googleplaystore[[#This Row],[Reviews]])</f>
        <v>69</v>
      </c>
      <c r="H7472" t="s">
        <v>1530</v>
      </c>
      <c r="I7472" cm="1">
        <f t="array" ref="I74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7472" t="s">
        <v>1189</v>
      </c>
      <c r="K7472">
        <f>SUBSTITUTE(SUBSTITUTE(googleplaystore[[#This Row],[Installs]],"+",""),",","")*1</f>
        <v>5000</v>
      </c>
      <c r="L7472" t="str" cm="1">
        <f t="array" ref="L74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472" t="s">
        <v>1116</v>
      </c>
      <c r="N7472" s="6" t="s">
        <v>1117</v>
      </c>
      <c r="O7472" s="6">
        <f>IF(ISNUMBER(VALUE(SUBSTITUTE(googleplaystore[[#This Row],[Price]],"$",""))), VALUE(SUBSTITUTE(googleplaystore[[#This Row],[Price]],"$","")), "")</f>
        <v>0</v>
      </c>
      <c r="P7472" s="6" t="str" cm="1">
        <f t="array" ref="P74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72" t="s">
        <v>1118</v>
      </c>
      <c r="R7472" t="str" cm="1">
        <f t="array" ref="R74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72" t="s">
        <v>6039</v>
      </c>
      <c r="T7472" t="str">
        <f>IFERROR(LEFT(googleplaystore[[#This Row],[Genres]], FIND(";",googleplaystore[[#This Row],[Genres]])-1), googleplaystore[[#This Row],[Genres]])</f>
        <v>Shopping</v>
      </c>
      <c r="U7472" t="str">
        <f>IFERROR(MID(googleplaystore[[#This Row],[Genres]],FIND(";",googleplaystore[[#This Row],[Genres]])+1,LEN(googleplaystore[[#This Row],[Genres]])),"")</f>
        <v/>
      </c>
      <c r="V7472" s="7">
        <v>43266</v>
      </c>
      <c r="W7472" s="7" t="str">
        <f>TEXT(googleplaystore[[#This Row],[Last Updated]], "dd-mm-yyyy")</f>
        <v>15-06-2018</v>
      </c>
      <c r="X74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7472" s="5" t="str">
        <f>TEXT(googleplaystore[[#This Row],[LastUpdateC]],"mmmm")</f>
        <v>June</v>
      </c>
      <c r="Z7472" s="9">
        <f ca="1">TODAY()-googleplaystore[[#This Row],[LastUpdateC]]</f>
        <v>2676</v>
      </c>
      <c r="AA7472" s="8">
        <f>YEAR(googleplaystore[[#This Row],[LastUpdateC]])</f>
        <v>2018</v>
      </c>
      <c r="AB7472" t="s">
        <v>14090</v>
      </c>
      <c r="AC7472" t="s">
        <v>1366</v>
      </c>
    </row>
    <row r="7473" spans="1:29" x14ac:dyDescent="0.3">
      <c r="A7473" t="s">
        <v>14093</v>
      </c>
      <c r="B7473" t="s">
        <v>6037</v>
      </c>
      <c r="C7473" s="6">
        <v>4.7</v>
      </c>
      <c r="D7473">
        <f>IF(ISBLANK(googleplaystore[[#This Row],[Rating]]),MEDIAN(googleplaystore[Rating]),googleplaystore[[#This Row],[Rating]])</f>
        <v>4.7</v>
      </c>
      <c r="E7473" t="str" cm="1">
        <f t="array" ref="E74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73" s="6" t="s">
        <v>2690</v>
      </c>
      <c r="G7473" s="9">
        <f>_xlfn.NUMBERVALUE(googleplaystore[[#This Row],[Reviews]])</f>
        <v>10</v>
      </c>
      <c r="H7473" t="s">
        <v>2731</v>
      </c>
      <c r="I7473" cm="1">
        <f t="array" ref="I74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7473" t="s">
        <v>2490</v>
      </c>
      <c r="K7473">
        <f>SUBSTITUTE(SUBSTITUTE(googleplaystore[[#This Row],[Installs]],"+",""),",","")*1</f>
        <v>500</v>
      </c>
      <c r="L7473" cm="1">
        <f t="array" ref="L74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473" t="s">
        <v>1116</v>
      </c>
      <c r="N7473" s="6" t="s">
        <v>1117</v>
      </c>
      <c r="O7473" s="6">
        <f>IF(ISNUMBER(VALUE(SUBSTITUTE(googleplaystore[[#This Row],[Price]],"$",""))), VALUE(SUBSTITUTE(googleplaystore[[#This Row],[Price]],"$","")), "")</f>
        <v>0</v>
      </c>
      <c r="P7473" s="6" t="str" cm="1">
        <f t="array" ref="P74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73" t="s">
        <v>1118</v>
      </c>
      <c r="R7473" t="str" cm="1">
        <f t="array" ref="R74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73" t="s">
        <v>6039</v>
      </c>
      <c r="T7473" t="str">
        <f>IFERROR(LEFT(googleplaystore[[#This Row],[Genres]], FIND(";",googleplaystore[[#This Row],[Genres]])-1), googleplaystore[[#This Row],[Genres]])</f>
        <v>Shopping</v>
      </c>
      <c r="U7473" t="str">
        <f>IFERROR(MID(googleplaystore[[#This Row],[Genres]],FIND(";",googleplaystore[[#This Row],[Genres]])+1,LEN(googleplaystore[[#This Row],[Genres]])),"")</f>
        <v/>
      </c>
      <c r="V7473" s="7">
        <v>42769</v>
      </c>
      <c r="W7473" s="7" t="str">
        <f>TEXT(googleplaystore[[#This Row],[Last Updated]], "dd-mm-yyyy")</f>
        <v>03-02-2017</v>
      </c>
      <c r="X74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9</v>
      </c>
      <c r="Y7473" s="5" t="str">
        <f>TEXT(googleplaystore[[#This Row],[LastUpdateC]],"mmmm")</f>
        <v>February</v>
      </c>
      <c r="Z7473" s="9">
        <f ca="1">TODAY()-googleplaystore[[#This Row],[LastUpdateC]]</f>
        <v>3173</v>
      </c>
      <c r="AA7473" s="8">
        <f>YEAR(googleplaystore[[#This Row],[LastUpdateC]])</f>
        <v>2017</v>
      </c>
      <c r="AB7473" t="s">
        <v>1225</v>
      </c>
      <c r="AC7473" t="s">
        <v>1160</v>
      </c>
    </row>
    <row r="7474" spans="1:29" x14ac:dyDescent="0.3">
      <c r="A7474" t="s">
        <v>14094</v>
      </c>
      <c r="B7474" t="s">
        <v>3669</v>
      </c>
      <c r="C7474" s="6" t="e">
        <v>#NUM!</v>
      </c>
      <c r="D7474" t="e">
        <f>IF(ISBLANK(googleplaystore[[#This Row],[Rating]]),MEDIAN(googleplaystore[Rating]),googleplaystore[[#This Row],[Rating]])</f>
        <v>#NUM!</v>
      </c>
      <c r="E7474" t="str" cm="1">
        <f t="array" ref="E747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74" s="6" t="s">
        <v>1117</v>
      </c>
      <c r="G7474" s="9">
        <f>_xlfn.NUMBERVALUE(googleplaystore[[#This Row],[Reviews]])</f>
        <v>0</v>
      </c>
      <c r="H7474" t="s">
        <v>1338</v>
      </c>
      <c r="I7474" cm="1">
        <f t="array" ref="I74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7474" t="s">
        <v>2248</v>
      </c>
      <c r="K7474">
        <f>SUBSTITUTE(SUBSTITUTE(googleplaystore[[#This Row],[Installs]],"+",""),",","")*1</f>
        <v>50</v>
      </c>
      <c r="L7474" cm="1">
        <f t="array" ref="L74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474" t="s">
        <v>1116</v>
      </c>
      <c r="N7474" s="6" t="s">
        <v>1117</v>
      </c>
      <c r="O7474" s="6">
        <f>IF(ISNUMBER(VALUE(SUBSTITUTE(googleplaystore[[#This Row],[Price]],"$",""))), VALUE(SUBSTITUTE(googleplaystore[[#This Row],[Price]],"$","")), "")</f>
        <v>0</v>
      </c>
      <c r="P7474" s="6" t="str" cm="1">
        <f t="array" ref="P74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74" t="s">
        <v>1118</v>
      </c>
      <c r="R7474" t="str" cm="1">
        <f t="array" ref="R74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74" t="s">
        <v>3671</v>
      </c>
      <c r="T7474" t="str">
        <f>IFERROR(LEFT(googleplaystore[[#This Row],[Genres]], FIND(";",googleplaystore[[#This Row],[Genres]])-1), googleplaystore[[#This Row],[Genres]])</f>
        <v>Health &amp; Fitness</v>
      </c>
      <c r="U7474" t="str">
        <f>IFERROR(MID(googleplaystore[[#This Row],[Genres]],FIND(";",googleplaystore[[#This Row],[Genres]])+1,LEN(googleplaystore[[#This Row],[Genres]])),"")</f>
        <v/>
      </c>
      <c r="V7474" s="7">
        <v>43235</v>
      </c>
      <c r="W7474" s="7" t="str">
        <f>TEXT(googleplaystore[[#This Row],[Last Updated]], "dd-mm-yyyy")</f>
        <v>15-05-2018</v>
      </c>
      <c r="X74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7474" s="5" t="str">
        <f>TEXT(googleplaystore[[#This Row],[LastUpdateC]],"mmmm")</f>
        <v>May</v>
      </c>
      <c r="Z7474" s="9">
        <f ca="1">TODAY()-googleplaystore[[#This Row],[LastUpdateC]]</f>
        <v>2707</v>
      </c>
      <c r="AA7474" s="8">
        <f>YEAR(googleplaystore[[#This Row],[LastUpdateC]])</f>
        <v>2018</v>
      </c>
      <c r="AB7474" t="s">
        <v>4908</v>
      </c>
      <c r="AC7474" t="s">
        <v>1169</v>
      </c>
    </row>
    <row r="7475" spans="1:29" x14ac:dyDescent="0.3">
      <c r="A7475" t="s">
        <v>14095</v>
      </c>
      <c r="B7475" t="s">
        <v>5010</v>
      </c>
      <c r="C7475" s="6">
        <v>4.0999999999999996</v>
      </c>
      <c r="D7475">
        <f>IF(ISBLANK(googleplaystore[[#This Row],[Rating]]),MEDIAN(googleplaystore[Rating]),googleplaystore[[#This Row],[Rating]])</f>
        <v>4.0999999999999996</v>
      </c>
      <c r="E7475" t="str" cm="1">
        <f t="array" ref="E74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75" s="6" t="s">
        <v>1486</v>
      </c>
      <c r="G7475" s="9">
        <f>_xlfn.NUMBERVALUE(googleplaystore[[#This Row],[Reviews]])</f>
        <v>30</v>
      </c>
      <c r="H7475" t="s">
        <v>1258</v>
      </c>
      <c r="I7475" cm="1">
        <f t="array" ref="I74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7475" t="s">
        <v>1189</v>
      </c>
      <c r="K7475">
        <f>SUBSTITUTE(SUBSTITUTE(googleplaystore[[#This Row],[Installs]],"+",""),",","")*1</f>
        <v>5000</v>
      </c>
      <c r="L7475" t="str" cm="1">
        <f t="array" ref="L74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475" t="s">
        <v>1116</v>
      </c>
      <c r="N7475" s="6" t="s">
        <v>1117</v>
      </c>
      <c r="O7475" s="6">
        <f>IF(ISNUMBER(VALUE(SUBSTITUTE(googleplaystore[[#This Row],[Price]],"$",""))), VALUE(SUBSTITUTE(googleplaystore[[#This Row],[Price]],"$","")), "")</f>
        <v>0</v>
      </c>
      <c r="P7475" s="6" t="str" cm="1">
        <f t="array" ref="P74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75" t="s">
        <v>1118</v>
      </c>
      <c r="R7475" t="str" cm="1">
        <f t="array" ref="R74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75" t="s">
        <v>19385</v>
      </c>
      <c r="T7475" t="str">
        <f>IFERROR(LEFT(googleplaystore[[#This Row],[Genres]], FIND(";",googleplaystore[[#This Row],[Genres]])-1), googleplaystore[[#This Row],[Genres]])</f>
        <v>Education</v>
      </c>
      <c r="U7475" t="str">
        <f>IFERROR(MID(googleplaystore[[#This Row],[Genres]],FIND(";",googleplaystore[[#This Row],[Genres]])+1,LEN(googleplaystore[[#This Row],[Genres]])),"")</f>
        <v>Education</v>
      </c>
      <c r="V7475" s="7">
        <v>43208</v>
      </c>
      <c r="W7475" s="7" t="str">
        <f>TEXT(googleplaystore[[#This Row],[Last Updated]], "dd-mm-yyyy")</f>
        <v>18-04-2018</v>
      </c>
      <c r="X74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8</v>
      </c>
      <c r="Y7475" s="5" t="str">
        <f>TEXT(googleplaystore[[#This Row],[LastUpdateC]],"mmmm")</f>
        <v>April</v>
      </c>
      <c r="Z7475" s="9">
        <f ca="1">TODAY()-googleplaystore[[#This Row],[LastUpdateC]]</f>
        <v>2734</v>
      </c>
      <c r="AA7475" s="8">
        <f>YEAR(googleplaystore[[#This Row],[LastUpdateC]])</f>
        <v>2018</v>
      </c>
      <c r="AB7475" t="s">
        <v>2552</v>
      </c>
      <c r="AC7475" t="s">
        <v>1169</v>
      </c>
    </row>
    <row r="7476" spans="1:29" x14ac:dyDescent="0.3">
      <c r="A7476" t="s">
        <v>14096</v>
      </c>
      <c r="B7476" t="s">
        <v>4378</v>
      </c>
      <c r="C7476" s="6">
        <v>4.5</v>
      </c>
      <c r="D7476">
        <f>IF(ISBLANK(googleplaystore[[#This Row],[Rating]]),MEDIAN(googleplaystore[Rating]),googleplaystore[[#This Row],[Rating]])</f>
        <v>4.5</v>
      </c>
      <c r="E7476" t="str" cm="1">
        <f t="array" ref="E74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76" s="6" t="s">
        <v>14097</v>
      </c>
      <c r="G7476" s="9">
        <f>_xlfn.NUMBERVALUE(googleplaystore[[#This Row],[Reviews]])</f>
        <v>219821</v>
      </c>
      <c r="H7476" t="s">
        <v>1274</v>
      </c>
      <c r="I7476" cm="1">
        <f t="array" ref="I74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7476" t="s">
        <v>1155</v>
      </c>
      <c r="K7476">
        <f>SUBSTITUTE(SUBSTITUTE(googleplaystore[[#This Row],[Installs]],"+",""),",","")*1</f>
        <v>1000000</v>
      </c>
      <c r="L7476" t="str" cm="1">
        <f t="array" ref="L74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476" t="s">
        <v>1116</v>
      </c>
      <c r="N7476" s="6" t="s">
        <v>1117</v>
      </c>
      <c r="O7476" s="6">
        <f>IF(ISNUMBER(VALUE(SUBSTITUTE(googleplaystore[[#This Row],[Price]],"$",""))), VALUE(SUBSTITUTE(googleplaystore[[#This Row],[Price]],"$","")), "")</f>
        <v>0</v>
      </c>
      <c r="P7476" s="6" t="str" cm="1">
        <f t="array" ref="P74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76" t="s">
        <v>1524</v>
      </c>
      <c r="R7476" t="str" cm="1">
        <f t="array" ref="R74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476" t="s">
        <v>4400</v>
      </c>
      <c r="T7476" t="str">
        <f>IFERROR(LEFT(googleplaystore[[#This Row],[Genres]], FIND(";",googleplaystore[[#This Row],[Genres]])-1), googleplaystore[[#This Row],[Genres]])</f>
        <v>Action</v>
      </c>
      <c r="U7476" t="str">
        <f>IFERROR(MID(googleplaystore[[#This Row],[Genres]],FIND(";",googleplaystore[[#This Row],[Genres]])+1,LEN(googleplaystore[[#This Row],[Genres]])),"")</f>
        <v/>
      </c>
      <c r="V7476" s="7">
        <v>41575</v>
      </c>
      <c r="W7476" s="7" t="str">
        <f>TEXT(googleplaystore[[#This Row],[Last Updated]], "dd-mm-yyyy")</f>
        <v>28-10-2013</v>
      </c>
      <c r="X74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75</v>
      </c>
      <c r="Y7476" s="5" t="str">
        <f>TEXT(googleplaystore[[#This Row],[LastUpdateC]],"mmmm")</f>
        <v>October</v>
      </c>
      <c r="Z7476" s="9">
        <f ca="1">TODAY()-googleplaystore[[#This Row],[LastUpdateC]]</f>
        <v>4367</v>
      </c>
      <c r="AA7476" s="8">
        <f>YEAR(googleplaystore[[#This Row],[LastUpdateC]])</f>
        <v>2013</v>
      </c>
      <c r="AB7476" t="s">
        <v>1271</v>
      </c>
      <c r="AC7476" t="s">
        <v>1626</v>
      </c>
    </row>
    <row r="7477" spans="1:29" x14ac:dyDescent="0.3">
      <c r="A7477" t="s">
        <v>14098</v>
      </c>
      <c r="B7477" t="s">
        <v>4378</v>
      </c>
      <c r="C7477" s="6">
        <v>4.3</v>
      </c>
      <c r="D7477">
        <f>IF(ISBLANK(googleplaystore[[#This Row],[Rating]]),MEDIAN(googleplaystore[Rating]),googleplaystore[[#This Row],[Rating]])</f>
        <v>4.3</v>
      </c>
      <c r="E7477" t="str" cm="1">
        <f t="array" ref="E74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77" s="6" t="s">
        <v>2500</v>
      </c>
      <c r="G7477" s="9">
        <f>_xlfn.NUMBERVALUE(googleplaystore[[#This Row],[Reviews]])</f>
        <v>3</v>
      </c>
      <c r="H7477" t="s">
        <v>1199</v>
      </c>
      <c r="I7477" cm="1">
        <f t="array" ref="I74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7477" t="s">
        <v>2527</v>
      </c>
      <c r="K7477">
        <f>SUBSTITUTE(SUBSTITUTE(googleplaystore[[#This Row],[Installs]],"+",""),",","")*1</f>
        <v>10</v>
      </c>
      <c r="L7477" cm="1">
        <f t="array" ref="L74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477" t="s">
        <v>1116</v>
      </c>
      <c r="N7477" s="6" t="s">
        <v>1117</v>
      </c>
      <c r="O7477" s="6">
        <f>IF(ISNUMBER(VALUE(SUBSTITUTE(googleplaystore[[#This Row],[Price]],"$",""))), VALUE(SUBSTITUTE(googleplaystore[[#This Row],[Price]],"$","")), "")</f>
        <v>0</v>
      </c>
      <c r="P7477" s="6" t="str" cm="1">
        <f t="array" ref="P74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77" t="s">
        <v>1524</v>
      </c>
      <c r="R7477" t="str" cm="1">
        <f t="array" ref="R74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477" t="s">
        <v>4400</v>
      </c>
      <c r="T7477" t="str">
        <f>IFERROR(LEFT(googleplaystore[[#This Row],[Genres]], FIND(";",googleplaystore[[#This Row],[Genres]])-1), googleplaystore[[#This Row],[Genres]])</f>
        <v>Action</v>
      </c>
      <c r="U7477" t="str">
        <f>IFERROR(MID(googleplaystore[[#This Row],[Genres]],FIND(";",googleplaystore[[#This Row],[Genres]])+1,LEN(googleplaystore[[#This Row],[Genres]])),"")</f>
        <v/>
      </c>
      <c r="V7477" s="7">
        <v>43000</v>
      </c>
      <c r="W7477" s="7" t="str">
        <f>TEXT(googleplaystore[[#This Row],[Last Updated]], "dd-mm-yyyy")</f>
        <v>22-09-2017</v>
      </c>
      <c r="X74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0</v>
      </c>
      <c r="Y7477" s="5" t="str">
        <f>TEXT(googleplaystore[[#This Row],[LastUpdateC]],"mmmm")</f>
        <v>September</v>
      </c>
      <c r="Z7477" s="9">
        <f ca="1">TODAY()-googleplaystore[[#This Row],[LastUpdateC]]</f>
        <v>2942</v>
      </c>
      <c r="AA7477" s="8">
        <f>YEAR(googleplaystore[[#This Row],[LastUpdateC]])</f>
        <v>2017</v>
      </c>
      <c r="AB7477" t="s">
        <v>1149</v>
      </c>
      <c r="AC7477" t="s">
        <v>1169</v>
      </c>
    </row>
    <row r="7478" spans="1:29" x14ac:dyDescent="0.3">
      <c r="A7478" t="s">
        <v>14099</v>
      </c>
      <c r="B7478" t="s">
        <v>3669</v>
      </c>
      <c r="C7478" s="6" t="e">
        <v>#NUM!</v>
      </c>
      <c r="D7478" t="e">
        <f>IF(ISBLANK(googleplaystore[[#This Row],[Rating]]),MEDIAN(googleplaystore[Rating]),googleplaystore[[#This Row],[Rating]])</f>
        <v>#NUM!</v>
      </c>
      <c r="E7478" t="str" cm="1">
        <f t="array" ref="E747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78" s="6" t="s">
        <v>2500</v>
      </c>
      <c r="G7478" s="9">
        <f>_xlfn.NUMBERVALUE(googleplaystore[[#This Row],[Reviews]])</f>
        <v>3</v>
      </c>
      <c r="H7478" t="s">
        <v>3788</v>
      </c>
      <c r="I7478" cm="1">
        <f t="array" ref="I74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7478" t="s">
        <v>2252</v>
      </c>
      <c r="K7478">
        <f>SUBSTITUTE(SUBSTITUTE(googleplaystore[[#This Row],[Installs]],"+",""),",","")*1</f>
        <v>100</v>
      </c>
      <c r="L7478" cm="1">
        <f t="array" ref="L74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478" t="s">
        <v>1116</v>
      </c>
      <c r="N7478" s="6" t="s">
        <v>1117</v>
      </c>
      <c r="O7478" s="6">
        <f>IF(ISNUMBER(VALUE(SUBSTITUTE(googleplaystore[[#This Row],[Price]],"$",""))), VALUE(SUBSTITUTE(googleplaystore[[#This Row],[Price]],"$","")), "")</f>
        <v>0</v>
      </c>
      <c r="P7478" s="6" t="str" cm="1">
        <f t="array" ref="P74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78" t="s">
        <v>1136</v>
      </c>
      <c r="R7478" t="str" cm="1">
        <f t="array" ref="R74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478" t="s">
        <v>3671</v>
      </c>
      <c r="T7478" t="str">
        <f>IFERROR(LEFT(googleplaystore[[#This Row],[Genres]], FIND(";",googleplaystore[[#This Row],[Genres]])-1), googleplaystore[[#This Row],[Genres]])</f>
        <v>Health &amp; Fitness</v>
      </c>
      <c r="U7478" t="str">
        <f>IFERROR(MID(googleplaystore[[#This Row],[Genres]],FIND(";",googleplaystore[[#This Row],[Genres]])+1,LEN(googleplaystore[[#This Row],[Genres]])),"")</f>
        <v/>
      </c>
      <c r="V7478" s="7">
        <v>43314</v>
      </c>
      <c r="W7478" s="7" t="str">
        <f>TEXT(googleplaystore[[#This Row],[Last Updated]], "dd-mm-yyyy")</f>
        <v>02-08-2018</v>
      </c>
      <c r="X74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478" s="5" t="str">
        <f>TEXT(googleplaystore[[#This Row],[LastUpdateC]],"mmmm")</f>
        <v>August</v>
      </c>
      <c r="Z7478" s="9">
        <f ca="1">TODAY()-googleplaystore[[#This Row],[LastUpdateC]]</f>
        <v>2628</v>
      </c>
      <c r="AA7478" s="8">
        <f>YEAR(googleplaystore[[#This Row],[LastUpdateC]])</f>
        <v>2018</v>
      </c>
      <c r="AB7478" t="s">
        <v>1126</v>
      </c>
      <c r="AC7478" t="s">
        <v>1144</v>
      </c>
    </row>
    <row r="7479" spans="1:29" x14ac:dyDescent="0.3">
      <c r="A7479" t="s">
        <v>14100</v>
      </c>
      <c r="B7479" t="s">
        <v>5010</v>
      </c>
      <c r="C7479" s="6">
        <v>5</v>
      </c>
      <c r="D7479">
        <f>IF(ISBLANK(googleplaystore[[#This Row],[Rating]]),MEDIAN(googleplaystore[Rating]),googleplaystore[[#This Row],[Rating]])</f>
        <v>5</v>
      </c>
      <c r="E7479" t="str" cm="1">
        <f t="array" ref="E74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79" s="6" t="s">
        <v>1268</v>
      </c>
      <c r="G7479" s="9">
        <f>_xlfn.NUMBERVALUE(googleplaystore[[#This Row],[Reviews]])</f>
        <v>1</v>
      </c>
      <c r="H7479" t="s">
        <v>1926</v>
      </c>
      <c r="I7479" cm="1">
        <f t="array" ref="I74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7479" t="s">
        <v>2527</v>
      </c>
      <c r="K7479">
        <f>SUBSTITUTE(SUBSTITUTE(googleplaystore[[#This Row],[Installs]],"+",""),",","")*1</f>
        <v>10</v>
      </c>
      <c r="L7479" cm="1">
        <f t="array" ref="L74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479" t="s">
        <v>1784</v>
      </c>
      <c r="N7479" s="6" t="s">
        <v>5523</v>
      </c>
      <c r="O7479" s="6">
        <f>IF(ISNUMBER(VALUE(SUBSTITUTE(googleplaystore[[#This Row],[Price]],"$",""))), VALUE(SUBSTITUTE(googleplaystore[[#This Row],[Price]],"$","")), "")</f>
        <v>19.989999999999998</v>
      </c>
      <c r="P7479" s="6" t="str" cm="1">
        <f t="array" ref="P74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7479" t="s">
        <v>1118</v>
      </c>
      <c r="R7479" t="str" cm="1">
        <f t="array" ref="R74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79" t="s">
        <v>2614</v>
      </c>
      <c r="T7479" t="str">
        <f>IFERROR(LEFT(googleplaystore[[#This Row],[Genres]], FIND(";",googleplaystore[[#This Row],[Genres]])-1), googleplaystore[[#This Row],[Genres]])</f>
        <v>Education</v>
      </c>
      <c r="U7479" t="str">
        <f>IFERROR(MID(googleplaystore[[#This Row],[Genres]],FIND(";",googleplaystore[[#This Row],[Genres]])+1,LEN(googleplaystore[[#This Row],[Genres]])),"")</f>
        <v/>
      </c>
      <c r="V7479" s="7">
        <v>41785</v>
      </c>
      <c r="W7479" s="7" t="str">
        <f>TEXT(googleplaystore[[#This Row],[Last Updated]], "dd-mm-yyyy")</f>
        <v>26-05-2014</v>
      </c>
      <c r="X74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85</v>
      </c>
      <c r="Y7479" s="5" t="str">
        <f>TEXT(googleplaystore[[#This Row],[LastUpdateC]],"mmmm")</f>
        <v>May</v>
      </c>
      <c r="Z7479" s="9">
        <f ca="1">TODAY()-googleplaystore[[#This Row],[LastUpdateC]]</f>
        <v>4157</v>
      </c>
      <c r="AA7479" s="8">
        <f>YEAR(googleplaystore[[#This Row],[LastUpdateC]])</f>
        <v>2014</v>
      </c>
      <c r="AB7479" t="s">
        <v>14101</v>
      </c>
      <c r="AC7479" t="s">
        <v>1325</v>
      </c>
    </row>
    <row r="7480" spans="1:29" x14ac:dyDescent="0.3">
      <c r="A7480" t="s">
        <v>14102</v>
      </c>
      <c r="B7480" t="s">
        <v>1667</v>
      </c>
      <c r="C7480" s="6">
        <v>5</v>
      </c>
      <c r="D7480">
        <f>IF(ISBLANK(googleplaystore[[#This Row],[Rating]]),MEDIAN(googleplaystore[Rating]),googleplaystore[[#This Row],[Rating]])</f>
        <v>5</v>
      </c>
      <c r="E7480" t="str" cm="1">
        <f t="array" ref="E74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80" s="6" t="s">
        <v>3229</v>
      </c>
      <c r="G7480" s="9">
        <f>_xlfn.NUMBERVALUE(googleplaystore[[#This Row],[Reviews]])</f>
        <v>7</v>
      </c>
      <c r="H7480" t="s">
        <v>1270</v>
      </c>
      <c r="I7480" cm="1">
        <f t="array" ref="I74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7480" t="s">
        <v>1944</v>
      </c>
      <c r="K7480">
        <f>SUBSTITUTE(SUBSTITUTE(googleplaystore[[#This Row],[Installs]],"+",""),",","")*1</f>
        <v>1000</v>
      </c>
      <c r="L7480" t="str" cm="1">
        <f t="array" ref="L74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480" t="s">
        <v>1116</v>
      </c>
      <c r="N7480" s="6" t="s">
        <v>1117</v>
      </c>
      <c r="O7480" s="6">
        <f>IF(ISNUMBER(VALUE(SUBSTITUTE(googleplaystore[[#This Row],[Price]],"$",""))), VALUE(SUBSTITUTE(googleplaystore[[#This Row],[Price]],"$","")), "")</f>
        <v>0</v>
      </c>
      <c r="P7480" s="6" t="str" cm="1">
        <f t="array" ref="P74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80" t="s">
        <v>1118</v>
      </c>
      <c r="R7480" t="str" cm="1">
        <f t="array" ref="R74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80" t="s">
        <v>1669</v>
      </c>
      <c r="T7480" t="str">
        <f>IFERROR(LEFT(googleplaystore[[#This Row],[Genres]], FIND(";",googleplaystore[[#This Row],[Genres]])-1), googleplaystore[[#This Row],[Genres]])</f>
        <v>Business</v>
      </c>
      <c r="U7480" t="str">
        <f>IFERROR(MID(googleplaystore[[#This Row],[Genres]],FIND(";",googleplaystore[[#This Row],[Genres]])+1,LEN(googleplaystore[[#This Row],[Genres]])),"")</f>
        <v/>
      </c>
      <c r="V7480" s="7">
        <v>42740</v>
      </c>
      <c r="W7480" s="7" t="str">
        <f>TEXT(googleplaystore[[#This Row],[Last Updated]], "dd-mm-yyyy")</f>
        <v>05-01-2017</v>
      </c>
      <c r="X74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0</v>
      </c>
      <c r="Y7480" s="5" t="str">
        <f>TEXT(googleplaystore[[#This Row],[LastUpdateC]],"mmmm")</f>
        <v>January</v>
      </c>
      <c r="Z7480" s="9">
        <f ca="1">TODAY()-googleplaystore[[#This Row],[LastUpdateC]]</f>
        <v>3202</v>
      </c>
      <c r="AA7480" s="8">
        <f>YEAR(googleplaystore[[#This Row],[LastUpdateC]])</f>
        <v>2017</v>
      </c>
      <c r="AB7480" t="s">
        <v>1324</v>
      </c>
      <c r="AC7480" t="s">
        <v>1169</v>
      </c>
    </row>
    <row r="7481" spans="1:29" x14ac:dyDescent="0.3">
      <c r="A7481" t="s">
        <v>14103</v>
      </c>
      <c r="B7481" t="s">
        <v>5010</v>
      </c>
      <c r="C7481" s="6">
        <v>4.2</v>
      </c>
      <c r="D7481">
        <f>IF(ISBLANK(googleplaystore[[#This Row],[Rating]]),MEDIAN(googleplaystore[Rating]),googleplaystore[[#This Row],[Rating]])</f>
        <v>4.2</v>
      </c>
      <c r="E7481" t="str" cm="1">
        <f t="array" ref="E74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81" s="6" t="s">
        <v>14104</v>
      </c>
      <c r="G7481" s="9">
        <f>_xlfn.NUMBERVALUE(googleplaystore[[#This Row],[Reviews]])</f>
        <v>1415</v>
      </c>
      <c r="H7481" t="s">
        <v>14105</v>
      </c>
      <c r="I7481" cm="1">
        <f t="array" ref="I74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041015625</v>
      </c>
      <c r="J7481" t="s">
        <v>1141</v>
      </c>
      <c r="K7481">
        <f>SUBSTITUTE(SUBSTITUTE(googleplaystore[[#This Row],[Installs]],"+",""),",","")*1</f>
        <v>100000</v>
      </c>
      <c r="L7481" t="str" cm="1">
        <f t="array" ref="L74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481" t="s">
        <v>1116</v>
      </c>
      <c r="N7481" s="6" t="s">
        <v>1117</v>
      </c>
      <c r="O7481" s="6">
        <f>IF(ISNUMBER(VALUE(SUBSTITUTE(googleplaystore[[#This Row],[Price]],"$",""))), VALUE(SUBSTITUTE(googleplaystore[[#This Row],[Price]],"$","")), "")</f>
        <v>0</v>
      </c>
      <c r="P7481" s="6" t="str" cm="1">
        <f t="array" ref="P74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81" t="s">
        <v>1118</v>
      </c>
      <c r="R7481" t="str" cm="1">
        <f t="array" ref="R74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81" t="s">
        <v>2904</v>
      </c>
      <c r="T7481" t="str">
        <f>IFERROR(LEFT(googleplaystore[[#This Row],[Genres]], FIND(";",googleplaystore[[#This Row],[Genres]])-1), googleplaystore[[#This Row],[Genres]])</f>
        <v>Entertainment</v>
      </c>
      <c r="U7481" t="str">
        <f>IFERROR(MID(googleplaystore[[#This Row],[Genres]],FIND(";",googleplaystore[[#This Row],[Genres]])+1,LEN(googleplaystore[[#This Row],[Genres]])),"")</f>
        <v/>
      </c>
      <c r="V7481" s="7">
        <v>40319</v>
      </c>
      <c r="W7481" s="7" t="str">
        <f>TEXT(googleplaystore[[#This Row],[Last Updated]], "dd-mm-yyyy")</f>
        <v>21-05-2010</v>
      </c>
      <c r="X74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319</v>
      </c>
      <c r="Y7481" s="5" t="str">
        <f>TEXT(googleplaystore[[#This Row],[LastUpdateC]],"mmmm")</f>
        <v>May</v>
      </c>
      <c r="Z7481" s="9">
        <f ca="1">TODAY()-googleplaystore[[#This Row],[LastUpdateC]]</f>
        <v>5623</v>
      </c>
      <c r="AA7481" s="8">
        <f>YEAR(googleplaystore[[#This Row],[LastUpdateC]])</f>
        <v>2010</v>
      </c>
      <c r="AB7481" t="s">
        <v>1194</v>
      </c>
      <c r="AC7481" t="s">
        <v>1568</v>
      </c>
    </row>
    <row r="7482" spans="1:29" x14ac:dyDescent="0.3">
      <c r="A7482" t="s">
        <v>14106</v>
      </c>
      <c r="B7482" t="s">
        <v>5010</v>
      </c>
      <c r="C7482" s="6">
        <v>4</v>
      </c>
      <c r="D7482">
        <f>IF(ISBLANK(googleplaystore[[#This Row],[Rating]]),MEDIAN(googleplaystore[Rating]),googleplaystore[[#This Row],[Rating]])</f>
        <v>4</v>
      </c>
      <c r="E7482" t="str" cm="1">
        <f t="array" ref="E74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82" s="6" t="s">
        <v>2489</v>
      </c>
      <c r="G7482" s="9">
        <f>_xlfn.NUMBERVALUE(googleplaystore[[#This Row],[Reviews]])</f>
        <v>28</v>
      </c>
      <c r="H7482" t="s">
        <v>1758</v>
      </c>
      <c r="I7482" cm="1">
        <f t="array" ref="I74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7482" t="s">
        <v>1189</v>
      </c>
      <c r="K7482">
        <f>SUBSTITUTE(SUBSTITUTE(googleplaystore[[#This Row],[Installs]],"+",""),",","")*1</f>
        <v>5000</v>
      </c>
      <c r="L7482" t="str" cm="1">
        <f t="array" ref="L74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482" t="s">
        <v>1116</v>
      </c>
      <c r="N7482" s="6" t="s">
        <v>1117</v>
      </c>
      <c r="O7482" s="6">
        <f>IF(ISNUMBER(VALUE(SUBSTITUTE(googleplaystore[[#This Row],[Price]],"$",""))), VALUE(SUBSTITUTE(googleplaystore[[#This Row],[Price]],"$","")), "")</f>
        <v>0</v>
      </c>
      <c r="P7482" s="6" t="str" cm="1">
        <f t="array" ref="P74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82" t="s">
        <v>1118</v>
      </c>
      <c r="R7482" t="str" cm="1">
        <f t="array" ref="R74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82" t="s">
        <v>2614</v>
      </c>
      <c r="T7482" t="str">
        <f>IFERROR(LEFT(googleplaystore[[#This Row],[Genres]], FIND(";",googleplaystore[[#This Row],[Genres]])-1), googleplaystore[[#This Row],[Genres]])</f>
        <v>Education</v>
      </c>
      <c r="U7482" t="str">
        <f>IFERROR(MID(googleplaystore[[#This Row],[Genres]],FIND(";",googleplaystore[[#This Row],[Genres]])+1,LEN(googleplaystore[[#This Row],[Genres]])),"")</f>
        <v/>
      </c>
      <c r="V7482" s="7">
        <v>41779</v>
      </c>
      <c r="W7482" s="7" t="str">
        <f>TEXT(googleplaystore[[#This Row],[Last Updated]], "dd-mm-yyyy")</f>
        <v>20-05-2014</v>
      </c>
      <c r="X74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79</v>
      </c>
      <c r="Y7482" s="5" t="str">
        <f>TEXT(googleplaystore[[#This Row],[LastUpdateC]],"mmmm")</f>
        <v>May</v>
      </c>
      <c r="Z7482" s="9">
        <f ca="1">TODAY()-googleplaystore[[#This Row],[LastUpdateC]]</f>
        <v>4163</v>
      </c>
      <c r="AA7482" s="8">
        <f>YEAR(googleplaystore[[#This Row],[LastUpdateC]])</f>
        <v>2014</v>
      </c>
      <c r="AB7482" t="s">
        <v>14107</v>
      </c>
      <c r="AC7482" t="s">
        <v>1325</v>
      </c>
    </row>
    <row r="7483" spans="1:29" x14ac:dyDescent="0.3">
      <c r="A7483" t="s">
        <v>14108</v>
      </c>
      <c r="B7483" t="s">
        <v>1667</v>
      </c>
      <c r="C7483" s="6" t="e">
        <v>#NUM!</v>
      </c>
      <c r="D7483" t="e">
        <f>IF(ISBLANK(googleplaystore[[#This Row],[Rating]]),MEDIAN(googleplaystore[Rating]),googleplaystore[[#This Row],[Rating]])</f>
        <v>#NUM!</v>
      </c>
      <c r="E7483" t="str" cm="1">
        <f t="array" ref="E748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83" s="6" t="s">
        <v>2500</v>
      </c>
      <c r="G7483" s="9">
        <f>_xlfn.NUMBERVALUE(googleplaystore[[#This Row],[Reviews]])</f>
        <v>3</v>
      </c>
      <c r="H7483" t="s">
        <v>1646</v>
      </c>
      <c r="I7483" cm="1">
        <f t="array" ref="I74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7483" t="s">
        <v>1944</v>
      </c>
      <c r="K7483">
        <f>SUBSTITUTE(SUBSTITUTE(googleplaystore[[#This Row],[Installs]],"+",""),",","")*1</f>
        <v>1000</v>
      </c>
      <c r="L7483" t="str" cm="1">
        <f t="array" ref="L74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483" t="s">
        <v>1116</v>
      </c>
      <c r="N7483" s="6" t="s">
        <v>1117</v>
      </c>
      <c r="O7483" s="6">
        <f>IF(ISNUMBER(VALUE(SUBSTITUTE(googleplaystore[[#This Row],[Price]],"$",""))), VALUE(SUBSTITUTE(googleplaystore[[#This Row],[Price]],"$","")), "")</f>
        <v>0</v>
      </c>
      <c r="P7483" s="6" t="str" cm="1">
        <f t="array" ref="P74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83" t="s">
        <v>1118</v>
      </c>
      <c r="R7483" t="str" cm="1">
        <f t="array" ref="R74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83" t="s">
        <v>1669</v>
      </c>
      <c r="T7483" t="str">
        <f>IFERROR(LEFT(googleplaystore[[#This Row],[Genres]], FIND(";",googleplaystore[[#This Row],[Genres]])-1), googleplaystore[[#This Row],[Genres]])</f>
        <v>Business</v>
      </c>
      <c r="U7483" t="str">
        <f>IFERROR(MID(googleplaystore[[#This Row],[Genres]],FIND(";",googleplaystore[[#This Row],[Genres]])+1,LEN(googleplaystore[[#This Row],[Genres]])),"")</f>
        <v/>
      </c>
      <c r="V7483" s="7">
        <v>42201</v>
      </c>
      <c r="W7483" s="7" t="str">
        <f>TEXT(googleplaystore[[#This Row],[Last Updated]], "dd-mm-yyyy")</f>
        <v>16-07-2015</v>
      </c>
      <c r="X74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01</v>
      </c>
      <c r="Y7483" s="5" t="str">
        <f>TEXT(googleplaystore[[#This Row],[LastUpdateC]],"mmmm")</f>
        <v>July</v>
      </c>
      <c r="Z7483" s="9">
        <f ca="1">TODAY()-googleplaystore[[#This Row],[LastUpdateC]]</f>
        <v>3741</v>
      </c>
      <c r="AA7483" s="8">
        <f>YEAR(googleplaystore[[#This Row],[LastUpdateC]])</f>
        <v>2015</v>
      </c>
      <c r="AB7483" t="s">
        <v>14109</v>
      </c>
      <c r="AC7483" t="s">
        <v>1174</v>
      </c>
    </row>
    <row r="7484" spans="1:29" x14ac:dyDescent="0.3">
      <c r="A7484" t="s">
        <v>14110</v>
      </c>
      <c r="B7484" t="s">
        <v>5010</v>
      </c>
      <c r="C7484" s="6">
        <v>5</v>
      </c>
      <c r="D7484">
        <f>IF(ISBLANK(googleplaystore[[#This Row],[Rating]]),MEDIAN(googleplaystore[Rating]),googleplaystore[[#This Row],[Rating]])</f>
        <v>5</v>
      </c>
      <c r="E7484" t="str" cm="1">
        <f t="array" ref="E74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84" s="6" t="s">
        <v>2500</v>
      </c>
      <c r="G7484" s="9">
        <f>_xlfn.NUMBERVALUE(googleplaystore[[#This Row],[Reviews]])</f>
        <v>3</v>
      </c>
      <c r="H7484" t="s">
        <v>1588</v>
      </c>
      <c r="I7484" cm="1">
        <f t="array" ref="I74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484" t="s">
        <v>2527</v>
      </c>
      <c r="K7484">
        <f>SUBSTITUTE(SUBSTITUTE(googleplaystore[[#This Row],[Installs]],"+",""),",","")*1</f>
        <v>10</v>
      </c>
      <c r="L7484" cm="1">
        <f t="array" ref="L74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484" t="s">
        <v>1116</v>
      </c>
      <c r="N7484" s="6" t="s">
        <v>1117</v>
      </c>
      <c r="O7484" s="6">
        <f>IF(ISNUMBER(VALUE(SUBSTITUTE(googleplaystore[[#This Row],[Price]],"$",""))), VALUE(SUBSTITUTE(googleplaystore[[#This Row],[Price]],"$","")), "")</f>
        <v>0</v>
      </c>
      <c r="P7484" s="6" t="str" cm="1">
        <f t="array" ref="P74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84" t="s">
        <v>1118</v>
      </c>
      <c r="R7484" t="str" cm="1">
        <f t="array" ref="R74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84" t="s">
        <v>4412</v>
      </c>
      <c r="T7484" t="str">
        <f>IFERROR(LEFT(googleplaystore[[#This Row],[Genres]], FIND(";",googleplaystore[[#This Row],[Genres]])-1), googleplaystore[[#This Row],[Genres]])</f>
        <v>Puzzle</v>
      </c>
      <c r="U7484" t="str">
        <f>IFERROR(MID(googleplaystore[[#This Row],[Genres]],FIND(";",googleplaystore[[#This Row],[Genres]])+1,LEN(googleplaystore[[#This Row],[Genres]])),"")</f>
        <v/>
      </c>
      <c r="V7484" s="7">
        <v>43284</v>
      </c>
      <c r="W7484" s="7" t="str">
        <f>TEXT(googleplaystore[[#This Row],[Last Updated]], "dd-mm-yyyy")</f>
        <v>03-07-2018</v>
      </c>
      <c r="X74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7484" s="5" t="str">
        <f>TEXT(googleplaystore[[#This Row],[LastUpdateC]],"mmmm")</f>
        <v>July</v>
      </c>
      <c r="Z7484" s="9">
        <f ca="1">TODAY()-googleplaystore[[#This Row],[LastUpdateC]]</f>
        <v>2658</v>
      </c>
      <c r="AA7484" s="8">
        <f>YEAR(googleplaystore[[#This Row],[LastUpdateC]])</f>
        <v>2018</v>
      </c>
      <c r="AB7484" t="s">
        <v>1149</v>
      </c>
      <c r="AC7484" t="s">
        <v>1121</v>
      </c>
    </row>
    <row r="7485" spans="1:29" x14ac:dyDescent="0.3">
      <c r="A7485" t="s">
        <v>14111</v>
      </c>
      <c r="B7485" t="s">
        <v>3669</v>
      </c>
      <c r="C7485" s="6">
        <v>2.7</v>
      </c>
      <c r="D7485">
        <f>IF(ISBLANK(googleplaystore[[#This Row],[Rating]]),MEDIAN(googleplaystore[Rating]),googleplaystore[[#This Row],[Rating]])</f>
        <v>2.7</v>
      </c>
      <c r="E7485" t="str" cm="1">
        <f t="array" ref="E748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485" s="6" t="s">
        <v>2500</v>
      </c>
      <c r="G7485" s="9">
        <f>_xlfn.NUMBERVALUE(googleplaystore[[#This Row],[Reviews]])</f>
        <v>3</v>
      </c>
      <c r="H7485" t="s">
        <v>1267</v>
      </c>
      <c r="I7485" cm="1">
        <f t="array" ref="I74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7485" t="s">
        <v>2252</v>
      </c>
      <c r="K7485">
        <f>SUBSTITUTE(SUBSTITUTE(googleplaystore[[#This Row],[Installs]],"+",""),",","")*1</f>
        <v>100</v>
      </c>
      <c r="L7485" cm="1">
        <f t="array" ref="L74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485" t="s">
        <v>1116</v>
      </c>
      <c r="N7485" s="6" t="s">
        <v>1117</v>
      </c>
      <c r="O7485" s="6">
        <f>IF(ISNUMBER(VALUE(SUBSTITUTE(googleplaystore[[#This Row],[Price]],"$",""))), VALUE(SUBSTITUTE(googleplaystore[[#This Row],[Price]],"$","")), "")</f>
        <v>0</v>
      </c>
      <c r="P7485" s="6" t="str" cm="1">
        <f t="array" ref="P74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85" t="s">
        <v>1212</v>
      </c>
      <c r="R7485" t="str" cm="1">
        <f t="array" ref="R74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485" t="s">
        <v>3671</v>
      </c>
      <c r="T7485" t="str">
        <f>IFERROR(LEFT(googleplaystore[[#This Row],[Genres]], FIND(";",googleplaystore[[#This Row],[Genres]])-1), googleplaystore[[#This Row],[Genres]])</f>
        <v>Health &amp; Fitness</v>
      </c>
      <c r="U7485" t="str">
        <f>IFERROR(MID(googleplaystore[[#This Row],[Genres]],FIND(";",googleplaystore[[#This Row],[Genres]])+1,LEN(googleplaystore[[#This Row],[Genres]])),"")</f>
        <v/>
      </c>
      <c r="V7485" s="7">
        <v>43279</v>
      </c>
      <c r="W7485" s="7" t="str">
        <f>TEXT(googleplaystore[[#This Row],[Last Updated]], "dd-mm-yyyy")</f>
        <v>28-06-2018</v>
      </c>
      <c r="X74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7485" s="5" t="str">
        <f>TEXT(googleplaystore[[#This Row],[LastUpdateC]],"mmmm")</f>
        <v>June</v>
      </c>
      <c r="Z7485" s="9">
        <f ca="1">TODAY()-googleplaystore[[#This Row],[LastUpdateC]]</f>
        <v>2663</v>
      </c>
      <c r="AA7485" s="8">
        <f>YEAR(googleplaystore[[#This Row],[LastUpdateC]])</f>
        <v>2018</v>
      </c>
      <c r="AB7485" t="s">
        <v>14112</v>
      </c>
      <c r="AC7485" t="s">
        <v>1121</v>
      </c>
    </row>
    <row r="7486" spans="1:29" x14ac:dyDescent="0.3">
      <c r="A7486" t="s">
        <v>14113</v>
      </c>
      <c r="B7486" t="s">
        <v>5010</v>
      </c>
      <c r="C7486" s="6">
        <v>4.0999999999999996</v>
      </c>
      <c r="D7486">
        <f>IF(ISBLANK(googleplaystore[[#This Row],[Rating]]),MEDIAN(googleplaystore[Rating]),googleplaystore[[#This Row],[Rating]])</f>
        <v>4.0999999999999996</v>
      </c>
      <c r="E7486" t="str" cm="1">
        <f t="array" ref="E74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86" s="6" t="s">
        <v>4253</v>
      </c>
      <c r="G7486" s="9">
        <f>_xlfn.NUMBERVALUE(googleplaystore[[#This Row],[Reviews]])</f>
        <v>2167</v>
      </c>
      <c r="H7486" t="s">
        <v>1510</v>
      </c>
      <c r="I7486" cm="1">
        <f t="array" ref="I74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7486" t="s">
        <v>1148</v>
      </c>
      <c r="K7486">
        <f>SUBSTITUTE(SUBSTITUTE(googleplaystore[[#This Row],[Installs]],"+",""),",","")*1</f>
        <v>50000</v>
      </c>
      <c r="L7486" t="str" cm="1">
        <f t="array" ref="L74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486" t="s">
        <v>1116</v>
      </c>
      <c r="N7486" s="6" t="s">
        <v>1117</v>
      </c>
      <c r="O7486" s="6">
        <f>IF(ISNUMBER(VALUE(SUBSTITUTE(googleplaystore[[#This Row],[Price]],"$",""))), VALUE(SUBSTITUTE(googleplaystore[[#This Row],[Price]],"$","")), "")</f>
        <v>0</v>
      </c>
      <c r="P7486" s="6" t="str" cm="1">
        <f t="array" ref="P74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86" t="s">
        <v>1118</v>
      </c>
      <c r="R7486" t="str" cm="1">
        <f t="array" ref="R74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86" t="s">
        <v>4675</v>
      </c>
      <c r="T7486" t="str">
        <f>IFERROR(LEFT(googleplaystore[[#This Row],[Genres]], FIND(";",googleplaystore[[#This Row],[Genres]])-1), googleplaystore[[#This Row],[Genres]])</f>
        <v>Role Playing</v>
      </c>
      <c r="U7486" t="str">
        <f>IFERROR(MID(googleplaystore[[#This Row],[Genres]],FIND(";",googleplaystore[[#This Row],[Genres]])+1,LEN(googleplaystore[[#This Row],[Genres]])),"")</f>
        <v/>
      </c>
      <c r="V7486" s="7">
        <v>43083</v>
      </c>
      <c r="W7486" s="7" t="str">
        <f>TEXT(googleplaystore[[#This Row],[Last Updated]], "dd-mm-yyyy")</f>
        <v>14-12-2017</v>
      </c>
      <c r="X74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3</v>
      </c>
      <c r="Y7486" s="5" t="str">
        <f>TEXT(googleplaystore[[#This Row],[LastUpdateC]],"mmmm")</f>
        <v>December</v>
      </c>
      <c r="Z7486" s="9">
        <f ca="1">TODAY()-googleplaystore[[#This Row],[LastUpdateC]]</f>
        <v>2859</v>
      </c>
      <c r="AA7486" s="8">
        <f>YEAR(googleplaystore[[#This Row],[LastUpdateC]])</f>
        <v>2017</v>
      </c>
      <c r="AB7486" t="s">
        <v>9084</v>
      </c>
      <c r="AC7486" t="s">
        <v>1706</v>
      </c>
    </row>
    <row r="7487" spans="1:29" x14ac:dyDescent="0.3">
      <c r="A7487" t="s">
        <v>14114</v>
      </c>
      <c r="B7487" t="s">
        <v>1960</v>
      </c>
      <c r="C7487" s="6" t="e">
        <v>#NUM!</v>
      </c>
      <c r="D7487" t="e">
        <f>IF(ISBLANK(googleplaystore[[#This Row],[Rating]]),MEDIAN(googleplaystore[Rating]),googleplaystore[[#This Row],[Rating]])</f>
        <v>#NUM!</v>
      </c>
      <c r="E7487" t="str" cm="1">
        <f t="array" ref="E748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87" s="6" t="s">
        <v>1117</v>
      </c>
      <c r="G7487" s="9">
        <f>_xlfn.NUMBERVALUE(googleplaystore[[#This Row],[Reviews]])</f>
        <v>0</v>
      </c>
      <c r="H7487" t="s">
        <v>1211</v>
      </c>
      <c r="I7487" cm="1">
        <f t="array" ref="I74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7487" t="s">
        <v>2527</v>
      </c>
      <c r="K7487">
        <f>SUBSTITUTE(SUBSTITUTE(googleplaystore[[#This Row],[Installs]],"+",""),",","")*1</f>
        <v>10</v>
      </c>
      <c r="L7487" cm="1">
        <f t="array" ref="L74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487" t="s">
        <v>1116</v>
      </c>
      <c r="N7487" s="6" t="s">
        <v>1117</v>
      </c>
      <c r="O7487" s="6">
        <f>IF(ISNUMBER(VALUE(SUBSTITUTE(googleplaystore[[#This Row],[Price]],"$",""))), VALUE(SUBSTITUTE(googleplaystore[[#This Row],[Price]],"$","")), "")</f>
        <v>0</v>
      </c>
      <c r="P7487" s="6" t="str" cm="1">
        <f t="array" ref="P74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87" t="s">
        <v>1118</v>
      </c>
      <c r="R7487" t="str" cm="1">
        <f t="array" ref="R74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87" t="s">
        <v>1962</v>
      </c>
      <c r="T7487" t="str">
        <f>IFERROR(LEFT(googleplaystore[[#This Row],[Genres]], FIND(";",googleplaystore[[#This Row],[Genres]])-1), googleplaystore[[#This Row],[Genres]])</f>
        <v>Communication</v>
      </c>
      <c r="U7487" t="str">
        <f>IFERROR(MID(googleplaystore[[#This Row],[Genres]],FIND(";",googleplaystore[[#This Row],[Genres]])+1,LEN(googleplaystore[[#This Row],[Genres]])),"")</f>
        <v/>
      </c>
      <c r="V7487" s="7">
        <v>42851</v>
      </c>
      <c r="W7487" s="7" t="str">
        <f>TEXT(googleplaystore[[#This Row],[Last Updated]], "dd-mm-yyyy")</f>
        <v>26-04-2017</v>
      </c>
      <c r="X74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1</v>
      </c>
      <c r="Y7487" s="5" t="str">
        <f>TEXT(googleplaystore[[#This Row],[LastUpdateC]],"mmmm")</f>
        <v>April</v>
      </c>
      <c r="Z7487" s="9">
        <f ca="1">TODAY()-googleplaystore[[#This Row],[LastUpdateC]]</f>
        <v>3091</v>
      </c>
      <c r="AA7487" s="8">
        <f>YEAR(googleplaystore[[#This Row],[LastUpdateC]])</f>
        <v>2017</v>
      </c>
      <c r="AB7487" t="s">
        <v>9075</v>
      </c>
      <c r="AC7487" t="s">
        <v>1325</v>
      </c>
    </row>
    <row r="7488" spans="1:29" x14ac:dyDescent="0.3">
      <c r="A7488" t="s">
        <v>14115</v>
      </c>
      <c r="B7488" t="s">
        <v>4198</v>
      </c>
      <c r="C7488" s="6" t="e">
        <v>#NUM!</v>
      </c>
      <c r="D7488" t="e">
        <f>IF(ISBLANK(googleplaystore[[#This Row],[Rating]]),MEDIAN(googleplaystore[Rating]),googleplaystore[[#This Row],[Rating]])</f>
        <v>#NUM!</v>
      </c>
      <c r="E7488" t="str" cm="1">
        <f t="array" ref="E748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88" s="6" t="s">
        <v>1117</v>
      </c>
      <c r="G7488" s="9">
        <f>_xlfn.NUMBERVALUE(googleplaystore[[#This Row],[Reviews]])</f>
        <v>0</v>
      </c>
      <c r="H7488" t="s">
        <v>1513</v>
      </c>
      <c r="I7488" cm="1">
        <f t="array" ref="I74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7488" t="s">
        <v>2527</v>
      </c>
      <c r="K7488">
        <f>SUBSTITUTE(SUBSTITUTE(googleplaystore[[#This Row],[Installs]],"+",""),",","")*1</f>
        <v>10</v>
      </c>
      <c r="L7488" cm="1">
        <f t="array" ref="L74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488" t="s">
        <v>1116</v>
      </c>
      <c r="N7488" s="6" t="s">
        <v>1117</v>
      </c>
      <c r="O7488" s="6">
        <f>IF(ISNUMBER(VALUE(SUBSTITUTE(googleplaystore[[#This Row],[Price]],"$",""))), VALUE(SUBSTITUTE(googleplaystore[[#This Row],[Price]],"$","")), "")</f>
        <v>0</v>
      </c>
      <c r="P7488" s="6" t="str" cm="1">
        <f t="array" ref="P74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88" t="s">
        <v>1118</v>
      </c>
      <c r="R7488" t="str" cm="1">
        <f t="array" ref="R74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88" t="s">
        <v>4200</v>
      </c>
      <c r="T7488" t="str">
        <f>IFERROR(LEFT(googleplaystore[[#This Row],[Genres]], FIND(";",googleplaystore[[#This Row],[Genres]])-1), googleplaystore[[#This Row],[Genres]])</f>
        <v>Lifestyle</v>
      </c>
      <c r="U7488" t="str">
        <f>IFERROR(MID(googleplaystore[[#This Row],[Genres]],FIND(";",googleplaystore[[#This Row],[Genres]])+1,LEN(googleplaystore[[#This Row],[Genres]])),"")</f>
        <v/>
      </c>
      <c r="V7488" s="7">
        <v>42490</v>
      </c>
      <c r="W7488" s="7" t="str">
        <f>TEXT(googleplaystore[[#This Row],[Last Updated]], "dd-mm-yyyy")</f>
        <v>30-04-2016</v>
      </c>
      <c r="X74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90</v>
      </c>
      <c r="Y7488" s="5" t="str">
        <f>TEXT(googleplaystore[[#This Row],[LastUpdateC]],"mmmm")</f>
        <v>April</v>
      </c>
      <c r="Z7488" s="9">
        <f ca="1">TODAY()-googleplaystore[[#This Row],[LastUpdateC]]</f>
        <v>3452</v>
      </c>
      <c r="AA7488" s="8">
        <f>YEAR(googleplaystore[[#This Row],[LastUpdateC]])</f>
        <v>2016</v>
      </c>
      <c r="AB7488" t="s">
        <v>1149</v>
      </c>
      <c r="AC7488" t="s">
        <v>1150</v>
      </c>
    </row>
    <row r="7489" spans="1:29" x14ac:dyDescent="0.3">
      <c r="A7489" t="s">
        <v>14116</v>
      </c>
      <c r="B7489" t="s">
        <v>4378</v>
      </c>
      <c r="C7489" s="6">
        <v>4.4000000000000004</v>
      </c>
      <c r="D7489">
        <f>IF(ISBLANK(googleplaystore[[#This Row],[Rating]]),MEDIAN(googleplaystore[Rating]),googleplaystore[[#This Row],[Rating]])</f>
        <v>4.4000000000000004</v>
      </c>
      <c r="E7489" t="str" cm="1">
        <f t="array" ref="E74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89" s="6" t="s">
        <v>14117</v>
      </c>
      <c r="G7489" s="9">
        <f>_xlfn.NUMBERVALUE(googleplaystore[[#This Row],[Reviews]])</f>
        <v>144545</v>
      </c>
      <c r="H7489" t="s">
        <v>1588</v>
      </c>
      <c r="I7489" cm="1">
        <f t="array" ref="I74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489" t="s">
        <v>1130</v>
      </c>
      <c r="K7489">
        <f>SUBSTITUTE(SUBSTITUTE(googleplaystore[[#This Row],[Installs]],"+",""),",","")*1</f>
        <v>5000000</v>
      </c>
      <c r="L7489" t="str" cm="1">
        <f t="array" ref="L74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489" t="s">
        <v>1116</v>
      </c>
      <c r="N7489" s="6" t="s">
        <v>1117</v>
      </c>
      <c r="O7489" s="6">
        <f>IF(ISNUMBER(VALUE(SUBSTITUTE(googleplaystore[[#This Row],[Price]],"$",""))), VALUE(SUBSTITUTE(googleplaystore[[#This Row],[Price]],"$","")), "")</f>
        <v>0</v>
      </c>
      <c r="P7489" s="6" t="str" cm="1">
        <f t="array" ref="P74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89" t="s">
        <v>1136</v>
      </c>
      <c r="R7489" t="str" cm="1">
        <f t="array" ref="R74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489" t="s">
        <v>4400</v>
      </c>
      <c r="T7489" t="str">
        <f>IFERROR(LEFT(googleplaystore[[#This Row],[Genres]], FIND(";",googleplaystore[[#This Row],[Genres]])-1), googleplaystore[[#This Row],[Genres]])</f>
        <v>Action</v>
      </c>
      <c r="U7489" t="str">
        <f>IFERROR(MID(googleplaystore[[#This Row],[Genres]],FIND(";",googleplaystore[[#This Row],[Genres]])+1,LEN(googleplaystore[[#This Row],[Genres]])),"")</f>
        <v/>
      </c>
      <c r="V7489" s="7">
        <v>40878</v>
      </c>
      <c r="W7489" s="7" t="str">
        <f>TEXT(googleplaystore[[#This Row],[Last Updated]], "dd-mm-yyyy")</f>
        <v>01-12-2011</v>
      </c>
      <c r="X74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878</v>
      </c>
      <c r="Y7489" s="5" t="str">
        <f>TEXT(googleplaystore[[#This Row],[LastUpdateC]],"mmmm")</f>
        <v>December</v>
      </c>
      <c r="Z7489" s="9">
        <f ca="1">TODAY()-googleplaystore[[#This Row],[LastUpdateC]]</f>
        <v>5064</v>
      </c>
      <c r="AA7489" s="8">
        <f>YEAR(googleplaystore[[#This Row],[LastUpdateC]])</f>
        <v>2011</v>
      </c>
      <c r="AB7489" t="s">
        <v>1249</v>
      </c>
      <c r="AC7489" t="s">
        <v>1626</v>
      </c>
    </row>
    <row r="7490" spans="1:29" x14ac:dyDescent="0.3">
      <c r="A7490" t="s">
        <v>14118</v>
      </c>
      <c r="B7490" t="s">
        <v>7000</v>
      </c>
      <c r="C7490" s="6" t="e">
        <v>#NUM!</v>
      </c>
      <c r="D7490" t="e">
        <f>IF(ISBLANK(googleplaystore[[#This Row],[Rating]]),MEDIAN(googleplaystore[Rating]),googleplaystore[[#This Row],[Rating]])</f>
        <v>#NUM!</v>
      </c>
      <c r="E7490" t="str" cm="1">
        <f t="array" ref="E749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90" s="6" t="s">
        <v>3200</v>
      </c>
      <c r="G7490" s="9">
        <f>_xlfn.NUMBERVALUE(googleplaystore[[#This Row],[Reviews]])</f>
        <v>13</v>
      </c>
      <c r="H7490" t="s">
        <v>2591</v>
      </c>
      <c r="I7490" cm="1">
        <f t="array" ref="I74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7490" t="s">
        <v>1944</v>
      </c>
      <c r="K7490">
        <f>SUBSTITUTE(SUBSTITUTE(googleplaystore[[#This Row],[Installs]],"+",""),",","")*1</f>
        <v>1000</v>
      </c>
      <c r="L7490" t="str" cm="1">
        <f t="array" ref="L74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490" t="s">
        <v>1116</v>
      </c>
      <c r="N7490" s="6" t="s">
        <v>1117</v>
      </c>
      <c r="O7490" s="6">
        <f>IF(ISNUMBER(VALUE(SUBSTITUTE(googleplaystore[[#This Row],[Price]],"$",""))), VALUE(SUBSTITUTE(googleplaystore[[#This Row],[Price]],"$","")), "")</f>
        <v>0</v>
      </c>
      <c r="P7490" s="6" t="str" cm="1">
        <f t="array" ref="P74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90" t="s">
        <v>1118</v>
      </c>
      <c r="R7490" t="str" cm="1">
        <f t="array" ref="R74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90" t="s">
        <v>7002</v>
      </c>
      <c r="T7490" t="str">
        <f>IFERROR(LEFT(googleplaystore[[#This Row],[Genres]], FIND(";",googleplaystore[[#This Row],[Genres]])-1), googleplaystore[[#This Row],[Genres]])</f>
        <v>Tools</v>
      </c>
      <c r="U7490" t="str">
        <f>IFERROR(MID(googleplaystore[[#This Row],[Genres]],FIND(";",googleplaystore[[#This Row],[Genres]])+1,LEN(googleplaystore[[#This Row],[Genres]])),"")</f>
        <v/>
      </c>
      <c r="V7490" s="7">
        <v>43229</v>
      </c>
      <c r="W7490" s="7" t="str">
        <f>TEXT(googleplaystore[[#This Row],[Last Updated]], "dd-mm-yyyy")</f>
        <v>09-05-2018</v>
      </c>
      <c r="X74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7490" s="5" t="str">
        <f>TEXT(googleplaystore[[#This Row],[LastUpdateC]],"mmmm")</f>
        <v>May</v>
      </c>
      <c r="Z7490" s="9">
        <f ca="1">TODAY()-googleplaystore[[#This Row],[LastUpdateC]]</f>
        <v>2713</v>
      </c>
      <c r="AA7490" s="8">
        <f>YEAR(googleplaystore[[#This Row],[LastUpdateC]])</f>
        <v>2018</v>
      </c>
      <c r="AB7490" t="s">
        <v>1143</v>
      </c>
      <c r="AC7490" t="s">
        <v>1366</v>
      </c>
    </row>
    <row r="7491" spans="1:29" x14ac:dyDescent="0.3">
      <c r="A7491" t="s">
        <v>14119</v>
      </c>
      <c r="B7491" t="s">
        <v>5010</v>
      </c>
      <c r="C7491" s="6">
        <v>4.3</v>
      </c>
      <c r="D7491">
        <f>IF(ISBLANK(googleplaystore[[#This Row],[Rating]]),MEDIAN(googleplaystore[Rating]),googleplaystore[[#This Row],[Rating]])</f>
        <v>4.3</v>
      </c>
      <c r="E7491" t="str" cm="1">
        <f t="array" ref="E74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91" s="6" t="s">
        <v>1470</v>
      </c>
      <c r="G7491" s="9">
        <f>_xlfn.NUMBERVALUE(googleplaystore[[#This Row],[Reviews]])</f>
        <v>104</v>
      </c>
      <c r="H7491" t="s">
        <v>1172</v>
      </c>
      <c r="I7491" cm="1">
        <f t="array" ref="I74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491" t="s">
        <v>1115</v>
      </c>
      <c r="K7491">
        <f>SUBSTITUTE(SUBSTITUTE(googleplaystore[[#This Row],[Installs]],"+",""),",","")*1</f>
        <v>10000</v>
      </c>
      <c r="L7491" t="str" cm="1">
        <f t="array" ref="L74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491" t="s">
        <v>1116</v>
      </c>
      <c r="N7491" s="6" t="s">
        <v>1117</v>
      </c>
      <c r="O7491" s="6">
        <f>IF(ISNUMBER(VALUE(SUBSTITUTE(googleplaystore[[#This Row],[Price]],"$",""))), VALUE(SUBSTITUTE(googleplaystore[[#This Row],[Price]],"$","")), "")</f>
        <v>0</v>
      </c>
      <c r="P7491" s="6" t="str" cm="1">
        <f t="array" ref="P74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91" t="s">
        <v>1118</v>
      </c>
      <c r="R7491" t="str" cm="1">
        <f t="array" ref="R74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91" t="s">
        <v>19385</v>
      </c>
      <c r="T7491" t="str">
        <f>IFERROR(LEFT(googleplaystore[[#This Row],[Genres]], FIND(";",googleplaystore[[#This Row],[Genres]])-1), googleplaystore[[#This Row],[Genres]])</f>
        <v>Education</v>
      </c>
      <c r="U7491" t="str">
        <f>IFERROR(MID(googleplaystore[[#This Row],[Genres]],FIND(";",googleplaystore[[#This Row],[Genres]])+1,LEN(googleplaystore[[#This Row],[Genres]])),"")</f>
        <v>Education</v>
      </c>
      <c r="V7491" s="7">
        <v>43241</v>
      </c>
      <c r="W7491" s="7" t="str">
        <f>TEXT(googleplaystore[[#This Row],[Last Updated]], "dd-mm-yyyy")</f>
        <v>21-05-2018</v>
      </c>
      <c r="X74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7491" s="5" t="str">
        <f>TEXT(googleplaystore[[#This Row],[LastUpdateC]],"mmmm")</f>
        <v>May</v>
      </c>
      <c r="Z7491" s="9">
        <f ca="1">TODAY()-googleplaystore[[#This Row],[LastUpdateC]]</f>
        <v>2701</v>
      </c>
      <c r="AA7491" s="8">
        <f>YEAR(googleplaystore[[#This Row],[LastUpdateC]])</f>
        <v>2018</v>
      </c>
      <c r="AB7491" t="s">
        <v>1455</v>
      </c>
      <c r="AC7491" t="s">
        <v>1169</v>
      </c>
    </row>
    <row r="7492" spans="1:29" x14ac:dyDescent="0.3">
      <c r="A7492" t="s">
        <v>14120</v>
      </c>
      <c r="B7492" t="s">
        <v>4378</v>
      </c>
      <c r="C7492" s="6">
        <v>4.0999999999999996</v>
      </c>
      <c r="D7492">
        <f>IF(ISBLANK(googleplaystore[[#This Row],[Rating]]),MEDIAN(googleplaystore[Rating]),googleplaystore[[#This Row],[Rating]])</f>
        <v>4.0999999999999996</v>
      </c>
      <c r="E7492" t="str" cm="1">
        <f t="array" ref="E74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92" s="6" t="s">
        <v>14121</v>
      </c>
      <c r="G7492" s="9">
        <f>_xlfn.NUMBERVALUE(googleplaystore[[#This Row],[Reviews]])</f>
        <v>349503</v>
      </c>
      <c r="H7492" t="s">
        <v>1114</v>
      </c>
      <c r="I7492" cm="1">
        <f t="array" ref="I74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7492" t="s">
        <v>1178</v>
      </c>
      <c r="K7492">
        <f>SUBSTITUTE(SUBSTITUTE(googleplaystore[[#This Row],[Installs]],"+",""),",","")*1</f>
        <v>10000000</v>
      </c>
      <c r="L7492" t="str" cm="1">
        <f t="array" ref="L74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492" t="s">
        <v>1116</v>
      </c>
      <c r="N7492" s="6" t="s">
        <v>1117</v>
      </c>
      <c r="O7492" s="6">
        <f>IF(ISNUMBER(VALUE(SUBSTITUTE(googleplaystore[[#This Row],[Price]],"$",""))), VALUE(SUBSTITUTE(googleplaystore[[#This Row],[Price]],"$","")), "")</f>
        <v>0</v>
      </c>
      <c r="P7492" s="6" t="str" cm="1">
        <f t="array" ref="P74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92" t="s">
        <v>1118</v>
      </c>
      <c r="R7492" t="str" cm="1">
        <f t="array" ref="R74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92" t="s">
        <v>4384</v>
      </c>
      <c r="T7492" t="str">
        <f>IFERROR(LEFT(googleplaystore[[#This Row],[Genres]], FIND(";",googleplaystore[[#This Row],[Genres]])-1), googleplaystore[[#This Row],[Genres]])</f>
        <v>Arcade</v>
      </c>
      <c r="U7492" t="str">
        <f>IFERROR(MID(googleplaystore[[#This Row],[Genres]],FIND(";",googleplaystore[[#This Row],[Genres]])+1,LEN(googleplaystore[[#This Row],[Genres]])),"")</f>
        <v/>
      </c>
      <c r="V7492" s="7">
        <v>42242</v>
      </c>
      <c r="W7492" s="7" t="str">
        <f>TEXT(googleplaystore[[#This Row],[Last Updated]], "dd-mm-yyyy")</f>
        <v>26-08-2015</v>
      </c>
      <c r="X74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2</v>
      </c>
      <c r="Y7492" s="5" t="str">
        <f>TEXT(googleplaystore[[#This Row],[LastUpdateC]],"mmmm")</f>
        <v>August</v>
      </c>
      <c r="Z7492" s="9">
        <f ca="1">TODAY()-googleplaystore[[#This Row],[LastUpdateC]]</f>
        <v>3700</v>
      </c>
      <c r="AA7492" s="8">
        <f>YEAR(googleplaystore[[#This Row],[LastUpdateC]])</f>
        <v>2015</v>
      </c>
      <c r="AB7492" t="s">
        <v>13313</v>
      </c>
      <c r="AC7492" t="s">
        <v>1174</v>
      </c>
    </row>
    <row r="7493" spans="1:29" x14ac:dyDescent="0.3">
      <c r="A7493" t="s">
        <v>14122</v>
      </c>
      <c r="B7493" t="s">
        <v>7728</v>
      </c>
      <c r="C7493" s="6">
        <v>4.7</v>
      </c>
      <c r="D7493">
        <f>IF(ISBLANK(googleplaystore[[#This Row],[Rating]]),MEDIAN(googleplaystore[Rating]),googleplaystore[[#This Row],[Rating]])</f>
        <v>4.7</v>
      </c>
      <c r="E7493" t="str" cm="1">
        <f t="array" ref="E74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93" s="6" t="s">
        <v>14123</v>
      </c>
      <c r="G7493" s="9">
        <f>_xlfn.NUMBERVALUE(googleplaystore[[#This Row],[Reviews]])</f>
        <v>20001</v>
      </c>
      <c r="H7493" t="s">
        <v>1137</v>
      </c>
      <c r="I7493" t="str" cm="1">
        <f t="array" ref="I74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493" t="s">
        <v>1155</v>
      </c>
      <c r="K7493">
        <f>SUBSTITUTE(SUBSTITUTE(googleplaystore[[#This Row],[Installs]],"+",""),",","")*1</f>
        <v>1000000</v>
      </c>
      <c r="L7493" t="str" cm="1">
        <f t="array" ref="L74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493" t="s">
        <v>1116</v>
      </c>
      <c r="N7493" s="6" t="s">
        <v>1117</v>
      </c>
      <c r="O7493" s="6">
        <f>IF(ISNUMBER(VALUE(SUBSTITUTE(googleplaystore[[#This Row],[Price]],"$",""))), VALUE(SUBSTITUTE(googleplaystore[[#This Row],[Price]],"$","")), "")</f>
        <v>0</v>
      </c>
      <c r="P7493" s="6" t="str" cm="1">
        <f t="array" ref="P74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93" t="s">
        <v>1524</v>
      </c>
      <c r="R7493" t="str" cm="1">
        <f t="array" ref="R74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493" t="s">
        <v>7730</v>
      </c>
      <c r="T7493" t="str">
        <f>IFERROR(LEFT(googleplaystore[[#This Row],[Genres]], FIND(";",googleplaystore[[#This Row],[Genres]])-1), googleplaystore[[#This Row],[Genres]])</f>
        <v>Weather</v>
      </c>
      <c r="U7493" t="str">
        <f>IFERROR(MID(googleplaystore[[#This Row],[Genres]],FIND(";",googleplaystore[[#This Row],[Genres]])+1,LEN(googleplaystore[[#This Row],[Genres]])),"")</f>
        <v/>
      </c>
      <c r="V7493" s="7">
        <v>43307</v>
      </c>
      <c r="W7493" s="7" t="str">
        <f>TEXT(googleplaystore[[#This Row],[Last Updated]], "dd-mm-yyyy")</f>
        <v>26-07-2018</v>
      </c>
      <c r="X74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7493" s="5" t="str">
        <f>TEXT(googleplaystore[[#This Row],[LastUpdateC]],"mmmm")</f>
        <v>July</v>
      </c>
      <c r="Z7493" s="9">
        <f ca="1">TODAY()-googleplaystore[[#This Row],[LastUpdateC]]</f>
        <v>2635</v>
      </c>
      <c r="AA7493" s="8">
        <f>YEAR(googleplaystore[[#This Row],[LastUpdateC]])</f>
        <v>2018</v>
      </c>
      <c r="AB7493" t="s">
        <v>1137</v>
      </c>
      <c r="AC7493" t="s">
        <v>1137</v>
      </c>
    </row>
    <row r="7494" spans="1:29" x14ac:dyDescent="0.3">
      <c r="A7494" t="s">
        <v>14124</v>
      </c>
      <c r="B7494" t="s">
        <v>5416</v>
      </c>
      <c r="C7494" s="6">
        <v>4.4000000000000004</v>
      </c>
      <c r="D7494">
        <f>IF(ISBLANK(googleplaystore[[#This Row],[Rating]]),MEDIAN(googleplaystore[Rating]),googleplaystore[[#This Row],[Rating]])</f>
        <v>4.4000000000000004</v>
      </c>
      <c r="E7494" t="str" cm="1">
        <f t="array" ref="E74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94" s="6" t="s">
        <v>6912</v>
      </c>
      <c r="G7494" s="9">
        <f>_xlfn.NUMBERVALUE(googleplaystore[[#This Row],[Reviews]])</f>
        <v>34</v>
      </c>
      <c r="H7494" t="s">
        <v>1559</v>
      </c>
      <c r="I7494" cm="1">
        <f t="array" ref="I74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7494" t="s">
        <v>1115</v>
      </c>
      <c r="K7494">
        <f>SUBSTITUTE(SUBSTITUTE(googleplaystore[[#This Row],[Installs]],"+",""),",","")*1</f>
        <v>10000</v>
      </c>
      <c r="L7494" t="str" cm="1">
        <f t="array" ref="L74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494" t="s">
        <v>1116</v>
      </c>
      <c r="N7494" s="6" t="s">
        <v>1117</v>
      </c>
      <c r="O7494" s="6">
        <f>IF(ISNUMBER(VALUE(SUBSTITUTE(googleplaystore[[#This Row],[Price]],"$",""))), VALUE(SUBSTITUTE(googleplaystore[[#This Row],[Price]],"$","")), "")</f>
        <v>0</v>
      </c>
      <c r="P7494" s="6" t="str" cm="1">
        <f t="array" ref="P74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94" t="s">
        <v>1118</v>
      </c>
      <c r="R7494" t="str" cm="1">
        <f t="array" ref="R74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94" t="s">
        <v>5419</v>
      </c>
      <c r="T7494" t="str">
        <f>IFERROR(LEFT(googleplaystore[[#This Row],[Genres]], FIND(";",googleplaystore[[#This Row],[Genres]])-1), googleplaystore[[#This Row],[Genres]])</f>
        <v>Medical</v>
      </c>
      <c r="U7494" t="str">
        <f>IFERROR(MID(googleplaystore[[#This Row],[Genres]],FIND(";",googleplaystore[[#This Row],[Genres]])+1,LEN(googleplaystore[[#This Row],[Genres]])),"")</f>
        <v/>
      </c>
      <c r="V7494" s="7">
        <v>42140</v>
      </c>
      <c r="W7494" s="7" t="str">
        <f>TEXT(googleplaystore[[#This Row],[Last Updated]], "dd-mm-yyyy")</f>
        <v>16-05-2015</v>
      </c>
      <c r="X74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40</v>
      </c>
      <c r="Y7494" s="5" t="str">
        <f>TEXT(googleplaystore[[#This Row],[LastUpdateC]],"mmmm")</f>
        <v>May</v>
      </c>
      <c r="Z7494" s="9">
        <f ca="1">TODAY()-googleplaystore[[#This Row],[LastUpdateC]]</f>
        <v>3802</v>
      </c>
      <c r="AA7494" s="8">
        <f>YEAR(googleplaystore[[#This Row],[LastUpdateC]])</f>
        <v>2015</v>
      </c>
      <c r="AB7494" t="s">
        <v>1244</v>
      </c>
      <c r="AC7494" t="s">
        <v>2216</v>
      </c>
    </row>
    <row r="7495" spans="1:29" x14ac:dyDescent="0.3">
      <c r="A7495" t="s">
        <v>14125</v>
      </c>
      <c r="B7495" t="s">
        <v>3669</v>
      </c>
      <c r="C7495" s="6" t="e">
        <v>#NUM!</v>
      </c>
      <c r="D7495" t="e">
        <f>IF(ISBLANK(googleplaystore[[#This Row],[Rating]]),MEDIAN(googleplaystore[Rating]),googleplaystore[[#This Row],[Rating]])</f>
        <v>#NUM!</v>
      </c>
      <c r="E7495" t="str" cm="1">
        <f t="array" ref="E749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95" s="6" t="s">
        <v>1117</v>
      </c>
      <c r="G7495" s="9">
        <f>_xlfn.NUMBERVALUE(googleplaystore[[#This Row],[Reviews]])</f>
        <v>0</v>
      </c>
      <c r="H7495" t="s">
        <v>2942</v>
      </c>
      <c r="I7495" cm="1">
        <f t="array" ref="I74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7495" t="s">
        <v>2527</v>
      </c>
      <c r="K7495">
        <f>SUBSTITUTE(SUBSTITUTE(googleplaystore[[#This Row],[Installs]],"+",""),",","")*1</f>
        <v>10</v>
      </c>
      <c r="L7495" cm="1">
        <f t="array" ref="L74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495" t="s">
        <v>1116</v>
      </c>
      <c r="N7495" s="6" t="s">
        <v>1117</v>
      </c>
      <c r="O7495" s="6">
        <f>IF(ISNUMBER(VALUE(SUBSTITUTE(googleplaystore[[#This Row],[Price]],"$",""))), VALUE(SUBSTITUTE(googleplaystore[[#This Row],[Price]],"$","")), "")</f>
        <v>0</v>
      </c>
      <c r="P7495" s="6" t="str" cm="1">
        <f t="array" ref="P74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95" t="s">
        <v>1118</v>
      </c>
      <c r="R7495" t="str" cm="1">
        <f t="array" ref="R74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95" t="s">
        <v>3671</v>
      </c>
      <c r="T7495" t="str">
        <f>IFERROR(LEFT(googleplaystore[[#This Row],[Genres]], FIND(";",googleplaystore[[#This Row],[Genres]])-1), googleplaystore[[#This Row],[Genres]])</f>
        <v>Health &amp; Fitness</v>
      </c>
      <c r="U7495" t="str">
        <f>IFERROR(MID(googleplaystore[[#This Row],[Genres]],FIND(";",googleplaystore[[#This Row],[Genres]])+1,LEN(googleplaystore[[#This Row],[Genres]])),"")</f>
        <v/>
      </c>
      <c r="V7495" s="7">
        <v>43158</v>
      </c>
      <c r="W7495" s="7" t="str">
        <f>TEXT(googleplaystore[[#This Row],[Last Updated]], "dd-mm-yyyy")</f>
        <v>27-02-2018</v>
      </c>
      <c r="X74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8</v>
      </c>
      <c r="Y7495" s="5" t="str">
        <f>TEXT(googleplaystore[[#This Row],[LastUpdateC]],"mmmm")</f>
        <v>February</v>
      </c>
      <c r="Z7495" s="9">
        <f ca="1">TODAY()-googleplaystore[[#This Row],[LastUpdateC]]</f>
        <v>2784</v>
      </c>
      <c r="AA7495" s="8">
        <f>YEAR(googleplaystore[[#This Row],[LastUpdateC]])</f>
        <v>2018</v>
      </c>
      <c r="AB7495" t="s">
        <v>3697</v>
      </c>
      <c r="AC7495" t="s">
        <v>1174</v>
      </c>
    </row>
    <row r="7496" spans="1:29" x14ac:dyDescent="0.3">
      <c r="A7496" t="s">
        <v>14126</v>
      </c>
      <c r="B7496" t="s">
        <v>5010</v>
      </c>
      <c r="C7496" s="6" t="e">
        <v>#NUM!</v>
      </c>
      <c r="D7496" t="e">
        <f>IF(ISBLANK(googleplaystore[[#This Row],[Rating]]),MEDIAN(googleplaystore[Rating]),googleplaystore[[#This Row],[Rating]])</f>
        <v>#NUM!</v>
      </c>
      <c r="E7496" t="str" cm="1">
        <f t="array" ref="E749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496" s="6" t="s">
        <v>1117</v>
      </c>
      <c r="G7496" s="9">
        <f>_xlfn.NUMBERVALUE(googleplaystore[[#This Row],[Reviews]])</f>
        <v>0</v>
      </c>
      <c r="H7496" t="s">
        <v>1328</v>
      </c>
      <c r="I7496" cm="1">
        <f t="array" ref="I74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7496" t="s">
        <v>2578</v>
      </c>
      <c r="K7496">
        <f>SUBSTITUTE(SUBSTITUTE(googleplaystore[[#This Row],[Installs]],"+",""),",","")*1</f>
        <v>5</v>
      </c>
      <c r="L7496" cm="1">
        <f t="array" ref="L74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7496" t="s">
        <v>1116</v>
      </c>
      <c r="N7496" s="6" t="s">
        <v>1117</v>
      </c>
      <c r="O7496" s="6">
        <f>IF(ISNUMBER(VALUE(SUBSTITUTE(googleplaystore[[#This Row],[Price]],"$",""))), VALUE(SUBSTITUTE(googleplaystore[[#This Row],[Price]],"$","")), "")</f>
        <v>0</v>
      </c>
      <c r="P7496" s="6" t="str" cm="1">
        <f t="array" ref="P74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96" t="s">
        <v>1118</v>
      </c>
      <c r="R7496" t="str" cm="1">
        <f t="array" ref="R74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96" t="s">
        <v>2614</v>
      </c>
      <c r="T7496" t="str">
        <f>IFERROR(LEFT(googleplaystore[[#This Row],[Genres]], FIND(";",googleplaystore[[#This Row],[Genres]])-1), googleplaystore[[#This Row],[Genres]])</f>
        <v>Education</v>
      </c>
      <c r="U7496" t="str">
        <f>IFERROR(MID(googleplaystore[[#This Row],[Genres]],FIND(";",googleplaystore[[#This Row],[Genres]])+1,LEN(googleplaystore[[#This Row],[Genres]])),"")</f>
        <v/>
      </c>
      <c r="V7496" s="7">
        <v>43272</v>
      </c>
      <c r="W7496" s="7" t="str">
        <f>TEXT(googleplaystore[[#This Row],[Last Updated]], "dd-mm-yyyy")</f>
        <v>21-06-2018</v>
      </c>
      <c r="X74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7496" s="5" t="str">
        <f>TEXT(googleplaystore[[#This Row],[LastUpdateC]],"mmmm")</f>
        <v>June</v>
      </c>
      <c r="Z7496" s="9">
        <f ca="1">TODAY()-googleplaystore[[#This Row],[LastUpdateC]]</f>
        <v>2670</v>
      </c>
      <c r="AA7496" s="8">
        <f>YEAR(googleplaystore[[#This Row],[LastUpdateC]])</f>
        <v>2018</v>
      </c>
      <c r="AB7496" t="s">
        <v>1149</v>
      </c>
      <c r="AC7496" t="s">
        <v>1121</v>
      </c>
    </row>
    <row r="7497" spans="1:29" x14ac:dyDescent="0.3">
      <c r="A7497" t="s">
        <v>14127</v>
      </c>
      <c r="B7497" t="s">
        <v>6280</v>
      </c>
      <c r="C7497" s="6">
        <v>3.6</v>
      </c>
      <c r="D7497">
        <f>IF(ISBLANK(googleplaystore[[#This Row],[Rating]]),MEDIAN(googleplaystore[Rating]),googleplaystore[[#This Row],[Rating]])</f>
        <v>3.6</v>
      </c>
      <c r="E7497" t="str" cm="1">
        <f t="array" ref="E74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97" s="6" t="s">
        <v>3215</v>
      </c>
      <c r="G7497" s="9">
        <f>_xlfn.NUMBERVALUE(googleplaystore[[#This Row],[Reviews]])</f>
        <v>100</v>
      </c>
      <c r="H7497" t="s">
        <v>1350</v>
      </c>
      <c r="I7497" cm="1">
        <f t="array" ref="I74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7497" t="s">
        <v>1115</v>
      </c>
      <c r="K7497">
        <f>SUBSTITUTE(SUBSTITUTE(googleplaystore[[#This Row],[Installs]],"+",""),",","")*1</f>
        <v>10000</v>
      </c>
      <c r="L7497" t="str" cm="1">
        <f t="array" ref="L74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497" t="s">
        <v>1116</v>
      </c>
      <c r="N7497" s="6" t="s">
        <v>1117</v>
      </c>
      <c r="O7497" s="6">
        <f>IF(ISNUMBER(VALUE(SUBSTITUTE(googleplaystore[[#This Row],[Price]],"$",""))), VALUE(SUBSTITUTE(googleplaystore[[#This Row],[Price]],"$","")), "")</f>
        <v>0</v>
      </c>
      <c r="P7497" s="6" t="str" cm="1">
        <f t="array" ref="P74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97" t="s">
        <v>1118</v>
      </c>
      <c r="R7497" t="str" cm="1">
        <f t="array" ref="R74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97" t="s">
        <v>6282</v>
      </c>
      <c r="T7497" t="str">
        <f>IFERROR(LEFT(googleplaystore[[#This Row],[Genres]], FIND(";",googleplaystore[[#This Row],[Genres]])-1), googleplaystore[[#This Row],[Genres]])</f>
        <v>Photography</v>
      </c>
      <c r="U7497" t="str">
        <f>IFERROR(MID(googleplaystore[[#This Row],[Genres]],FIND(";",googleplaystore[[#This Row],[Genres]])+1,LEN(googleplaystore[[#This Row],[Genres]])),"")</f>
        <v/>
      </c>
      <c r="V7497" s="7">
        <v>43317</v>
      </c>
      <c r="W7497" s="7" t="str">
        <f>TEXT(googleplaystore[[#This Row],[Last Updated]], "dd-mm-yyyy")</f>
        <v>05-08-2018</v>
      </c>
      <c r="X74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7497" s="5" t="str">
        <f>TEXT(googleplaystore[[#This Row],[LastUpdateC]],"mmmm")</f>
        <v>August</v>
      </c>
      <c r="Z7497" s="9">
        <f ca="1">TODAY()-googleplaystore[[#This Row],[LastUpdateC]]</f>
        <v>2625</v>
      </c>
      <c r="AA7497" s="8">
        <f>YEAR(googleplaystore[[#This Row],[LastUpdateC]])</f>
        <v>2018</v>
      </c>
      <c r="AB7497" t="s">
        <v>5311</v>
      </c>
      <c r="AC7497" t="s">
        <v>1138</v>
      </c>
    </row>
    <row r="7498" spans="1:29" x14ac:dyDescent="0.3">
      <c r="A7498" t="s">
        <v>14128</v>
      </c>
      <c r="B7498" t="s">
        <v>6280</v>
      </c>
      <c r="C7498" s="6">
        <v>4</v>
      </c>
      <c r="D7498">
        <f>IF(ISBLANK(googleplaystore[[#This Row],[Rating]]),MEDIAN(googleplaystore[Rating]),googleplaystore[[#This Row],[Rating]])</f>
        <v>4</v>
      </c>
      <c r="E7498" t="str" cm="1">
        <f t="array" ref="E74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98" s="6" t="s">
        <v>14129</v>
      </c>
      <c r="G7498" s="9">
        <f>_xlfn.NUMBERVALUE(googleplaystore[[#This Row],[Reviews]])</f>
        <v>2480</v>
      </c>
      <c r="H7498" t="s">
        <v>1350</v>
      </c>
      <c r="I7498" cm="1">
        <f t="array" ref="I74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7498" t="s">
        <v>1141</v>
      </c>
      <c r="K7498">
        <f>SUBSTITUTE(SUBSTITUTE(googleplaystore[[#This Row],[Installs]],"+",""),",","")*1</f>
        <v>100000</v>
      </c>
      <c r="L7498" t="str" cm="1">
        <f t="array" ref="L74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498" t="s">
        <v>1116</v>
      </c>
      <c r="N7498" s="6" t="s">
        <v>1117</v>
      </c>
      <c r="O7498" s="6">
        <f>IF(ISNUMBER(VALUE(SUBSTITUTE(googleplaystore[[#This Row],[Price]],"$",""))), VALUE(SUBSTITUTE(googleplaystore[[#This Row],[Price]],"$","")), "")</f>
        <v>0</v>
      </c>
      <c r="P7498" s="6" t="str" cm="1">
        <f t="array" ref="P74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98" t="s">
        <v>1118</v>
      </c>
      <c r="R7498" t="str" cm="1">
        <f t="array" ref="R74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98" t="s">
        <v>6282</v>
      </c>
      <c r="T7498" t="str">
        <f>IFERROR(LEFT(googleplaystore[[#This Row],[Genres]], FIND(";",googleplaystore[[#This Row],[Genres]])-1), googleplaystore[[#This Row],[Genres]])</f>
        <v>Photography</v>
      </c>
      <c r="U7498" t="str">
        <f>IFERROR(MID(googleplaystore[[#This Row],[Genres]],FIND(";",googleplaystore[[#This Row],[Genres]])+1,LEN(googleplaystore[[#This Row],[Genres]])),"")</f>
        <v/>
      </c>
      <c r="V7498" s="7">
        <v>43313</v>
      </c>
      <c r="W7498" s="7" t="str">
        <f>TEXT(googleplaystore[[#This Row],[Last Updated]], "dd-mm-yyyy")</f>
        <v>01-08-2018</v>
      </c>
      <c r="X74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7498" s="5" t="str">
        <f>TEXT(googleplaystore[[#This Row],[LastUpdateC]],"mmmm")</f>
        <v>August</v>
      </c>
      <c r="Z7498" s="9">
        <f ca="1">TODAY()-googleplaystore[[#This Row],[LastUpdateC]]</f>
        <v>2629</v>
      </c>
      <c r="AA7498" s="8">
        <f>YEAR(googleplaystore[[#This Row],[LastUpdateC]])</f>
        <v>2018</v>
      </c>
      <c r="AB7498" t="s">
        <v>1207</v>
      </c>
      <c r="AC7498" t="s">
        <v>1169</v>
      </c>
    </row>
    <row r="7499" spans="1:29" x14ac:dyDescent="0.3">
      <c r="A7499" t="s">
        <v>14130</v>
      </c>
      <c r="B7499" t="s">
        <v>6037</v>
      </c>
      <c r="C7499" s="6">
        <v>4.0999999999999996</v>
      </c>
      <c r="D7499">
        <f>IF(ISBLANK(googleplaystore[[#This Row],[Rating]]),MEDIAN(googleplaystore[Rating]),googleplaystore[[#This Row],[Rating]])</f>
        <v>4.0999999999999996</v>
      </c>
      <c r="E7499" t="str" cm="1">
        <f t="array" ref="E74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99" s="6" t="s">
        <v>1440</v>
      </c>
      <c r="G7499" s="9">
        <f>_xlfn.NUMBERVALUE(googleplaystore[[#This Row],[Reviews]])</f>
        <v>1288</v>
      </c>
      <c r="H7499" t="s">
        <v>1405</v>
      </c>
      <c r="I7499" cm="1">
        <f t="array" ref="I74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499" t="s">
        <v>1141</v>
      </c>
      <c r="K7499">
        <f>SUBSTITUTE(SUBSTITUTE(googleplaystore[[#This Row],[Installs]],"+",""),",","")*1</f>
        <v>100000</v>
      </c>
      <c r="L7499" t="str" cm="1">
        <f t="array" ref="L74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499" t="s">
        <v>1116</v>
      </c>
      <c r="N7499" s="6" t="s">
        <v>1117</v>
      </c>
      <c r="O7499" s="6">
        <f>IF(ISNUMBER(VALUE(SUBSTITUTE(googleplaystore[[#This Row],[Price]],"$",""))), VALUE(SUBSTITUTE(googleplaystore[[#This Row],[Price]],"$","")), "")</f>
        <v>0</v>
      </c>
      <c r="P7499" s="6" t="str" cm="1">
        <f t="array" ref="P74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99" t="s">
        <v>1524</v>
      </c>
      <c r="R7499" t="str" cm="1">
        <f t="array" ref="R74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499" t="s">
        <v>6039</v>
      </c>
      <c r="T7499" t="str">
        <f>IFERROR(LEFT(googleplaystore[[#This Row],[Genres]], FIND(";",googleplaystore[[#This Row],[Genres]])-1), googleplaystore[[#This Row],[Genres]])</f>
        <v>Shopping</v>
      </c>
      <c r="U7499" t="str">
        <f>IFERROR(MID(googleplaystore[[#This Row],[Genres]],FIND(";",googleplaystore[[#This Row],[Genres]])+1,LEN(googleplaystore[[#This Row],[Genres]])),"")</f>
        <v/>
      </c>
      <c r="V7499" s="7">
        <v>43290</v>
      </c>
      <c r="W7499" s="7" t="str">
        <f>TEXT(googleplaystore[[#This Row],[Last Updated]], "dd-mm-yyyy")</f>
        <v>09-07-2018</v>
      </c>
      <c r="X74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7499" s="5" t="str">
        <f>TEXT(googleplaystore[[#This Row],[LastUpdateC]],"mmmm")</f>
        <v>July</v>
      </c>
      <c r="Z7499" s="9">
        <f ca="1">TODAY()-googleplaystore[[#This Row],[LastUpdateC]]</f>
        <v>2652</v>
      </c>
      <c r="AA7499" s="8">
        <f>YEAR(googleplaystore[[#This Row],[LastUpdateC]])</f>
        <v>2018</v>
      </c>
      <c r="AB7499" t="s">
        <v>4118</v>
      </c>
      <c r="AC7499" t="s">
        <v>1169</v>
      </c>
    </row>
    <row r="7500" spans="1:29" x14ac:dyDescent="0.3">
      <c r="A7500" t="s">
        <v>14131</v>
      </c>
      <c r="B7500" t="s">
        <v>1553</v>
      </c>
      <c r="C7500" s="6">
        <v>4</v>
      </c>
      <c r="D7500">
        <f>IF(ISBLANK(googleplaystore[[#This Row],[Rating]]),MEDIAN(googleplaystore[Rating]),googleplaystore[[#This Row],[Rating]])</f>
        <v>4</v>
      </c>
      <c r="E7500" t="str" cm="1">
        <f t="array" ref="E75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00" s="6" t="s">
        <v>14132</v>
      </c>
      <c r="G7500" s="9">
        <f>_xlfn.NUMBERVALUE(googleplaystore[[#This Row],[Reviews]])</f>
        <v>10774</v>
      </c>
      <c r="H7500" t="s">
        <v>1310</v>
      </c>
      <c r="I7500" cm="1">
        <f t="array" ref="I75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7500" t="s">
        <v>1141</v>
      </c>
      <c r="K7500">
        <f>SUBSTITUTE(SUBSTITUTE(googleplaystore[[#This Row],[Installs]],"+",""),",","")*1</f>
        <v>100000</v>
      </c>
      <c r="L7500" t="str" cm="1">
        <f t="array" ref="L75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00" t="s">
        <v>1116</v>
      </c>
      <c r="N7500" s="6" t="s">
        <v>1117</v>
      </c>
      <c r="O7500" s="6">
        <f>IF(ISNUMBER(VALUE(SUBSTITUTE(googleplaystore[[#This Row],[Price]],"$",""))), VALUE(SUBSTITUTE(googleplaystore[[#This Row],[Price]],"$","")), "")</f>
        <v>0</v>
      </c>
      <c r="P7500" s="6" t="str" cm="1">
        <f t="array" ref="P75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00" t="s">
        <v>1118</v>
      </c>
      <c r="R7500" t="str" cm="1">
        <f t="array" ref="R75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00" t="s">
        <v>1556</v>
      </c>
      <c r="T7500" t="str">
        <f>IFERROR(LEFT(googleplaystore[[#This Row],[Genres]], FIND(";",googleplaystore[[#This Row],[Genres]])-1), googleplaystore[[#This Row],[Genres]])</f>
        <v>Books &amp; Reference</v>
      </c>
      <c r="U7500" t="str">
        <f>IFERROR(MID(googleplaystore[[#This Row],[Genres]],FIND(";",googleplaystore[[#This Row],[Genres]])+1,LEN(googleplaystore[[#This Row],[Genres]])),"")</f>
        <v/>
      </c>
      <c r="V7500" s="7">
        <v>43279</v>
      </c>
      <c r="W7500" s="7" t="str">
        <f>TEXT(googleplaystore[[#This Row],[Last Updated]], "dd-mm-yyyy")</f>
        <v>28-06-2018</v>
      </c>
      <c r="X75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7500" s="5" t="str">
        <f>TEXT(googleplaystore[[#This Row],[LastUpdateC]],"mmmm")</f>
        <v>June</v>
      </c>
      <c r="Z7500" s="9">
        <f ca="1">TODAY()-googleplaystore[[#This Row],[LastUpdateC]]</f>
        <v>2663</v>
      </c>
      <c r="AA7500" s="8">
        <f>YEAR(googleplaystore[[#This Row],[LastUpdateC]])</f>
        <v>2018</v>
      </c>
      <c r="AB7500" t="s">
        <v>14133</v>
      </c>
      <c r="AC7500" t="s">
        <v>1169</v>
      </c>
    </row>
    <row r="7501" spans="1:29" x14ac:dyDescent="0.3">
      <c r="A7501" t="s">
        <v>14134</v>
      </c>
      <c r="B7501" t="s">
        <v>7000</v>
      </c>
      <c r="C7501" s="6">
        <v>4.0999999999999996</v>
      </c>
      <c r="D7501">
        <f>IF(ISBLANK(googleplaystore[[#This Row],[Rating]]),MEDIAN(googleplaystore[Rating]),googleplaystore[[#This Row],[Rating]])</f>
        <v>4.0999999999999996</v>
      </c>
      <c r="E7501" t="str" cm="1">
        <f t="array" ref="E75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01" s="6" t="s">
        <v>1215</v>
      </c>
      <c r="G7501" s="9">
        <f>_xlfn.NUMBERVALUE(googleplaystore[[#This Row],[Reviews]])</f>
        <v>61</v>
      </c>
      <c r="H7501" t="s">
        <v>3144</v>
      </c>
      <c r="I7501" cm="1">
        <f t="array" ref="I75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7501" t="s">
        <v>1944</v>
      </c>
      <c r="K7501">
        <f>SUBSTITUTE(SUBSTITUTE(googleplaystore[[#This Row],[Installs]],"+",""),",","")*1</f>
        <v>1000</v>
      </c>
      <c r="L7501" t="str" cm="1">
        <f t="array" ref="L75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501" t="s">
        <v>1116</v>
      </c>
      <c r="N7501" s="6" t="s">
        <v>1117</v>
      </c>
      <c r="O7501" s="6">
        <f>IF(ISNUMBER(VALUE(SUBSTITUTE(googleplaystore[[#This Row],[Price]],"$",""))), VALUE(SUBSTITUTE(googleplaystore[[#This Row],[Price]],"$","")), "")</f>
        <v>0</v>
      </c>
      <c r="P7501" s="6" t="str" cm="1">
        <f t="array" ref="P75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01" t="s">
        <v>1118</v>
      </c>
      <c r="R7501" t="str" cm="1">
        <f t="array" ref="R75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01" t="s">
        <v>7002</v>
      </c>
      <c r="T7501" t="str">
        <f>IFERROR(LEFT(googleplaystore[[#This Row],[Genres]], FIND(";",googleplaystore[[#This Row],[Genres]])-1), googleplaystore[[#This Row],[Genres]])</f>
        <v>Tools</v>
      </c>
      <c r="U7501" t="str">
        <f>IFERROR(MID(googleplaystore[[#This Row],[Genres]],FIND(";",googleplaystore[[#This Row],[Genres]])+1,LEN(googleplaystore[[#This Row],[Genres]])),"")</f>
        <v/>
      </c>
      <c r="V7501" s="7">
        <v>42992</v>
      </c>
      <c r="W7501" s="7" t="str">
        <f>TEXT(googleplaystore[[#This Row],[Last Updated]], "dd-mm-yyyy")</f>
        <v>14-09-2017</v>
      </c>
      <c r="X75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2</v>
      </c>
      <c r="Y7501" s="5" t="str">
        <f>TEXT(googleplaystore[[#This Row],[LastUpdateC]],"mmmm")</f>
        <v>September</v>
      </c>
      <c r="Z7501" s="9">
        <f ca="1">TODAY()-googleplaystore[[#This Row],[LastUpdateC]]</f>
        <v>2950</v>
      </c>
      <c r="AA7501" s="8">
        <f>YEAR(googleplaystore[[#This Row],[LastUpdateC]])</f>
        <v>2017</v>
      </c>
      <c r="AB7501" t="s">
        <v>1461</v>
      </c>
      <c r="AC7501" t="s">
        <v>1169</v>
      </c>
    </row>
    <row r="7502" spans="1:29" x14ac:dyDescent="0.3">
      <c r="A7502" t="s">
        <v>14135</v>
      </c>
      <c r="B7502" t="s">
        <v>6037</v>
      </c>
      <c r="C7502" s="6">
        <v>4</v>
      </c>
      <c r="D7502">
        <f>IF(ISBLANK(googleplaystore[[#This Row],[Rating]]),MEDIAN(googleplaystore[Rating]),googleplaystore[[#This Row],[Rating]])</f>
        <v>4</v>
      </c>
      <c r="E7502" t="str" cm="1">
        <f t="array" ref="E75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02" s="6" t="s">
        <v>1509</v>
      </c>
      <c r="G7502" s="9">
        <f>_xlfn.NUMBERVALUE(googleplaystore[[#This Row],[Reviews]])</f>
        <v>119</v>
      </c>
      <c r="H7502" t="s">
        <v>5701</v>
      </c>
      <c r="I7502" cm="1">
        <f t="array" ref="I75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7502" t="s">
        <v>1115</v>
      </c>
      <c r="K7502">
        <f>SUBSTITUTE(SUBSTITUTE(googleplaystore[[#This Row],[Installs]],"+",""),",","")*1</f>
        <v>10000</v>
      </c>
      <c r="L7502" t="str" cm="1">
        <f t="array" ref="L75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502" t="s">
        <v>1116</v>
      </c>
      <c r="N7502" s="6" t="s">
        <v>1117</v>
      </c>
      <c r="O7502" s="6">
        <f>IF(ISNUMBER(VALUE(SUBSTITUTE(googleplaystore[[#This Row],[Price]],"$",""))), VALUE(SUBSTITUTE(googleplaystore[[#This Row],[Price]],"$","")), "")</f>
        <v>0</v>
      </c>
      <c r="P7502" s="6" t="str" cm="1">
        <f t="array" ref="P75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02" t="s">
        <v>1118</v>
      </c>
      <c r="R7502" t="str" cm="1">
        <f t="array" ref="R75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02" t="s">
        <v>6039</v>
      </c>
      <c r="T7502" t="str">
        <f>IFERROR(LEFT(googleplaystore[[#This Row],[Genres]], FIND(";",googleplaystore[[#This Row],[Genres]])-1), googleplaystore[[#This Row],[Genres]])</f>
        <v>Shopping</v>
      </c>
      <c r="U7502" t="str">
        <f>IFERROR(MID(googleplaystore[[#This Row],[Genres]],FIND(";",googleplaystore[[#This Row],[Genres]])+1,LEN(googleplaystore[[#This Row],[Genres]])),"")</f>
        <v/>
      </c>
      <c r="V7502" s="7">
        <v>42917</v>
      </c>
      <c r="W7502" s="7" t="str">
        <f>TEXT(googleplaystore[[#This Row],[Last Updated]], "dd-mm-yyyy")</f>
        <v>01-07-2017</v>
      </c>
      <c r="X75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7</v>
      </c>
      <c r="Y7502" s="5" t="str">
        <f>TEXT(googleplaystore[[#This Row],[LastUpdateC]],"mmmm")</f>
        <v>July</v>
      </c>
      <c r="Z7502" s="9">
        <f ca="1">TODAY()-googleplaystore[[#This Row],[LastUpdateC]]</f>
        <v>3025</v>
      </c>
      <c r="AA7502" s="8">
        <f>YEAR(googleplaystore[[#This Row],[LastUpdateC]])</f>
        <v>2017</v>
      </c>
      <c r="AB7502" t="s">
        <v>14136</v>
      </c>
      <c r="AC7502" t="s">
        <v>1174</v>
      </c>
    </row>
    <row r="7503" spans="1:29" x14ac:dyDescent="0.3">
      <c r="A7503" t="s">
        <v>416</v>
      </c>
      <c r="B7503" t="s">
        <v>5010</v>
      </c>
      <c r="C7503" s="6">
        <v>4.5999999999999996</v>
      </c>
      <c r="D7503">
        <f>IF(ISBLANK(googleplaystore[[#This Row],[Rating]]),MEDIAN(googleplaystore[Rating]),googleplaystore[[#This Row],[Rating]])</f>
        <v>4.5999999999999996</v>
      </c>
      <c r="E7503" t="str" cm="1">
        <f t="array" ref="E75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03" s="6" t="s">
        <v>14137</v>
      </c>
      <c r="G7503" s="9">
        <f>_xlfn.NUMBERVALUE(googleplaystore[[#This Row],[Reviews]])</f>
        <v>4578890</v>
      </c>
      <c r="H7503" t="s">
        <v>1258</v>
      </c>
      <c r="I7503" cm="1">
        <f t="array" ref="I75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7503" t="s">
        <v>1135</v>
      </c>
      <c r="K7503">
        <f>SUBSTITUTE(SUBSTITUTE(googleplaystore[[#This Row],[Installs]],"+",""),",","")*1</f>
        <v>50000000</v>
      </c>
      <c r="L7503" t="str" cm="1">
        <f t="array" ref="L75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7503" t="s">
        <v>1116</v>
      </c>
      <c r="N7503" s="6" t="s">
        <v>1117</v>
      </c>
      <c r="O7503" s="6">
        <f>IF(ISNUMBER(VALUE(SUBSTITUTE(googleplaystore[[#This Row],[Price]],"$",""))), VALUE(SUBSTITUTE(googleplaystore[[#This Row],[Price]],"$","")), "")</f>
        <v>0</v>
      </c>
      <c r="P7503" s="6" t="str" cm="1">
        <f t="array" ref="P75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03" t="s">
        <v>1212</v>
      </c>
      <c r="R7503" t="str" cm="1">
        <f t="array" ref="R75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503" t="s">
        <v>4402</v>
      </c>
      <c r="T7503" t="str">
        <f>IFERROR(LEFT(googleplaystore[[#This Row],[Genres]], FIND(";",googleplaystore[[#This Row],[Genres]])-1), googleplaystore[[#This Row],[Genres]])</f>
        <v>Strategy</v>
      </c>
      <c r="U7503" t="str">
        <f>IFERROR(MID(googleplaystore[[#This Row],[Genres]],FIND(";",googleplaystore[[#This Row],[Genres]])+1,LEN(googleplaystore[[#This Row],[Genres]])),"")</f>
        <v/>
      </c>
      <c r="V7503" s="7">
        <v>43298</v>
      </c>
      <c r="W7503" s="7" t="str">
        <f>TEXT(googleplaystore[[#This Row],[Last Updated]], "dd-mm-yyyy")</f>
        <v>17-07-2018</v>
      </c>
      <c r="X75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7503" s="5" t="str">
        <f>TEXT(googleplaystore[[#This Row],[LastUpdateC]],"mmmm")</f>
        <v>July</v>
      </c>
      <c r="Z7503" s="9">
        <f ca="1">TODAY()-googleplaystore[[#This Row],[LastUpdateC]]</f>
        <v>2644</v>
      </c>
      <c r="AA7503" s="8">
        <f>YEAR(googleplaystore[[#This Row],[LastUpdateC]])</f>
        <v>2018</v>
      </c>
      <c r="AB7503" t="s">
        <v>4650</v>
      </c>
      <c r="AC7503" t="s">
        <v>1169</v>
      </c>
    </row>
    <row r="7504" spans="1:29" x14ac:dyDescent="0.3">
      <c r="A7504" t="s">
        <v>14138</v>
      </c>
      <c r="B7504" t="s">
        <v>7229</v>
      </c>
      <c r="C7504" s="6" t="e">
        <v>#NUM!</v>
      </c>
      <c r="D7504" t="e">
        <f>IF(ISBLANK(googleplaystore[[#This Row],[Rating]]),MEDIAN(googleplaystore[Rating]),googleplaystore[[#This Row],[Rating]])</f>
        <v>#NUM!</v>
      </c>
      <c r="E7504" t="str" cm="1">
        <f t="array" ref="E750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504" s="6" t="s">
        <v>3229</v>
      </c>
      <c r="G7504" s="9">
        <f>_xlfn.NUMBERVALUE(googleplaystore[[#This Row],[Reviews]])</f>
        <v>7</v>
      </c>
      <c r="H7504" t="s">
        <v>1375</v>
      </c>
      <c r="I7504" cm="1">
        <f t="array" ref="I75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7504" t="s">
        <v>2252</v>
      </c>
      <c r="K7504">
        <f>SUBSTITUTE(SUBSTITUTE(googleplaystore[[#This Row],[Installs]],"+",""),",","")*1</f>
        <v>100</v>
      </c>
      <c r="L7504" cm="1">
        <f t="array" ref="L75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504" t="s">
        <v>1116</v>
      </c>
      <c r="N7504" s="6" t="s">
        <v>1117</v>
      </c>
      <c r="O7504" s="6">
        <f>IF(ISNUMBER(VALUE(SUBSTITUTE(googleplaystore[[#This Row],[Price]],"$",""))), VALUE(SUBSTITUTE(googleplaystore[[#This Row],[Price]],"$","")), "")</f>
        <v>0</v>
      </c>
      <c r="P7504" s="6" t="str" cm="1">
        <f t="array" ref="P75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04" t="s">
        <v>1118</v>
      </c>
      <c r="R7504" t="str" cm="1">
        <f t="array" ref="R75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04" t="s">
        <v>7231</v>
      </c>
      <c r="T7504" t="str">
        <f>IFERROR(LEFT(googleplaystore[[#This Row],[Genres]], FIND(";",googleplaystore[[#This Row],[Genres]])-1), googleplaystore[[#This Row],[Genres]])</f>
        <v>Personalization</v>
      </c>
      <c r="U7504" t="str">
        <f>IFERROR(MID(googleplaystore[[#This Row],[Genres]],FIND(";",googleplaystore[[#This Row],[Genres]])+1,LEN(googleplaystore[[#This Row],[Genres]])),"")</f>
        <v/>
      </c>
      <c r="V7504" s="7">
        <v>43239</v>
      </c>
      <c r="W7504" s="7" t="str">
        <f>TEXT(googleplaystore[[#This Row],[Last Updated]], "dd-mm-yyyy")</f>
        <v>19-05-2018</v>
      </c>
      <c r="X75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9</v>
      </c>
      <c r="Y7504" s="5" t="str">
        <f>TEXT(googleplaystore[[#This Row],[LastUpdateC]],"mmmm")</f>
        <v>May</v>
      </c>
      <c r="Z7504" s="9">
        <f ca="1">TODAY()-googleplaystore[[#This Row],[LastUpdateC]]</f>
        <v>2703</v>
      </c>
      <c r="AA7504" s="8">
        <f>YEAR(googleplaystore[[#This Row],[LastUpdateC]])</f>
        <v>2018</v>
      </c>
      <c r="AB7504" t="s">
        <v>2565</v>
      </c>
      <c r="AC7504" t="s">
        <v>1174</v>
      </c>
    </row>
    <row r="7505" spans="1:29" x14ac:dyDescent="0.3">
      <c r="A7505" t="s">
        <v>14139</v>
      </c>
      <c r="B7505" t="s">
        <v>7229</v>
      </c>
      <c r="C7505" s="6" t="e">
        <v>#NUM!</v>
      </c>
      <c r="D7505" t="e">
        <f>IF(ISBLANK(googleplaystore[[#This Row],[Rating]]),MEDIAN(googleplaystore[Rating]),googleplaystore[[#This Row],[Rating]])</f>
        <v>#NUM!</v>
      </c>
      <c r="E7505" t="str" cm="1">
        <f t="array" ref="E750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505" s="6" t="s">
        <v>2500</v>
      </c>
      <c r="G7505" s="9">
        <f>_xlfn.NUMBERVALUE(googleplaystore[[#This Row],[Reviews]])</f>
        <v>3</v>
      </c>
      <c r="H7505" t="s">
        <v>1375</v>
      </c>
      <c r="I7505" cm="1">
        <f t="array" ref="I75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7505" t="s">
        <v>2527</v>
      </c>
      <c r="K7505">
        <f>SUBSTITUTE(SUBSTITUTE(googleplaystore[[#This Row],[Installs]],"+",""),",","")*1</f>
        <v>10</v>
      </c>
      <c r="L7505" cm="1">
        <f t="array" ref="L75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505" t="s">
        <v>1116</v>
      </c>
      <c r="N7505" s="6" t="s">
        <v>1117</v>
      </c>
      <c r="O7505" s="6">
        <f>IF(ISNUMBER(VALUE(SUBSTITUTE(googleplaystore[[#This Row],[Price]],"$",""))), VALUE(SUBSTITUTE(googleplaystore[[#This Row],[Price]],"$","")), "")</f>
        <v>0</v>
      </c>
      <c r="P7505" s="6" t="str" cm="1">
        <f t="array" ref="P75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05" t="s">
        <v>1118</v>
      </c>
      <c r="R7505" t="str" cm="1">
        <f t="array" ref="R75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05" t="s">
        <v>7231</v>
      </c>
      <c r="T7505" t="str">
        <f>IFERROR(LEFT(googleplaystore[[#This Row],[Genres]], FIND(";",googleplaystore[[#This Row],[Genres]])-1), googleplaystore[[#This Row],[Genres]])</f>
        <v>Personalization</v>
      </c>
      <c r="U7505" t="str">
        <f>IFERROR(MID(googleplaystore[[#This Row],[Genres]],FIND(";",googleplaystore[[#This Row],[Genres]])+1,LEN(googleplaystore[[#This Row],[Genres]])),"")</f>
        <v/>
      </c>
      <c r="V7505" s="7">
        <v>43290</v>
      </c>
      <c r="W7505" s="7" t="str">
        <f>TEXT(googleplaystore[[#This Row],[Last Updated]], "dd-mm-yyyy")</f>
        <v>09-07-2018</v>
      </c>
      <c r="X75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7505" s="5" t="str">
        <f>TEXT(googleplaystore[[#This Row],[LastUpdateC]],"mmmm")</f>
        <v>July</v>
      </c>
      <c r="Z7505" s="9">
        <f ca="1">TODAY()-googleplaystore[[#This Row],[LastUpdateC]]</f>
        <v>2652</v>
      </c>
      <c r="AA7505" s="8">
        <f>YEAR(googleplaystore[[#This Row],[LastUpdateC]])</f>
        <v>2018</v>
      </c>
      <c r="AB7505" t="s">
        <v>2565</v>
      </c>
      <c r="AC7505" t="s">
        <v>1174</v>
      </c>
    </row>
    <row r="7506" spans="1:29" x14ac:dyDescent="0.3">
      <c r="A7506" t="s">
        <v>14140</v>
      </c>
      <c r="B7506" t="s">
        <v>1960</v>
      </c>
      <c r="C7506" s="6" t="e">
        <v>#NUM!</v>
      </c>
      <c r="D7506" t="e">
        <f>IF(ISBLANK(googleplaystore[[#This Row],[Rating]]),MEDIAN(googleplaystore[Rating]),googleplaystore[[#This Row],[Rating]])</f>
        <v>#NUM!</v>
      </c>
      <c r="E7506" t="str" cm="1">
        <f t="array" ref="E750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506" s="6" t="s">
        <v>2255</v>
      </c>
      <c r="G7506" s="9">
        <f>_xlfn.NUMBERVALUE(googleplaystore[[#This Row],[Reviews]])</f>
        <v>4</v>
      </c>
      <c r="H7506" t="s">
        <v>1375</v>
      </c>
      <c r="I7506" cm="1">
        <f t="array" ref="I75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7506" t="s">
        <v>2527</v>
      </c>
      <c r="K7506">
        <f>SUBSTITUTE(SUBSTITUTE(googleplaystore[[#This Row],[Installs]],"+",""),",","")*1</f>
        <v>10</v>
      </c>
      <c r="L7506" cm="1">
        <f t="array" ref="L75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506" t="s">
        <v>1784</v>
      </c>
      <c r="N7506" s="6" t="s">
        <v>5320</v>
      </c>
      <c r="O7506" s="6">
        <f>IF(ISNUMBER(VALUE(SUBSTITUTE(googleplaystore[[#This Row],[Price]],"$",""))), VALUE(SUBSTITUTE(googleplaystore[[#This Row],[Price]],"$","")), "")</f>
        <v>0.99</v>
      </c>
      <c r="P7506" s="6" t="str" cm="1">
        <f t="array" ref="P75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506" t="s">
        <v>1524</v>
      </c>
      <c r="R7506" t="str" cm="1">
        <f t="array" ref="R75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506" t="s">
        <v>1962</v>
      </c>
      <c r="T7506" t="str">
        <f>IFERROR(LEFT(googleplaystore[[#This Row],[Genres]], FIND(";",googleplaystore[[#This Row],[Genres]])-1), googleplaystore[[#This Row],[Genres]])</f>
        <v>Communication</v>
      </c>
      <c r="U7506" t="str">
        <f>IFERROR(MID(googleplaystore[[#This Row],[Genres]],FIND(";",googleplaystore[[#This Row],[Genres]])+1,LEN(googleplaystore[[#This Row],[Genres]])),"")</f>
        <v/>
      </c>
      <c r="V7506" s="7">
        <v>43143</v>
      </c>
      <c r="W7506" s="7" t="str">
        <f>TEXT(googleplaystore[[#This Row],[Last Updated]], "dd-mm-yyyy")</f>
        <v>12-02-2018</v>
      </c>
      <c r="X75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3</v>
      </c>
      <c r="Y7506" s="5" t="str">
        <f>TEXT(googleplaystore[[#This Row],[LastUpdateC]],"mmmm")</f>
        <v>February</v>
      </c>
      <c r="Z7506" s="9">
        <f ca="1">TODAY()-googleplaystore[[#This Row],[LastUpdateC]]</f>
        <v>2799</v>
      </c>
      <c r="AA7506" s="8">
        <f>YEAR(googleplaystore[[#This Row],[LastUpdateC]])</f>
        <v>2018</v>
      </c>
      <c r="AB7506" t="s">
        <v>2556</v>
      </c>
      <c r="AC7506" t="s">
        <v>1121</v>
      </c>
    </row>
    <row r="7507" spans="1:29" x14ac:dyDescent="0.3">
      <c r="A7507" t="s">
        <v>14141</v>
      </c>
      <c r="B7507" t="s">
        <v>7229</v>
      </c>
      <c r="C7507" s="6" t="e">
        <v>#NUM!</v>
      </c>
      <c r="D7507" t="e">
        <f>IF(ISBLANK(googleplaystore[[#This Row],[Rating]]),MEDIAN(googleplaystore[Rating]),googleplaystore[[#This Row],[Rating]])</f>
        <v>#NUM!</v>
      </c>
      <c r="E7507" t="str" cm="1">
        <f t="array" ref="E750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507" s="6" t="s">
        <v>1268</v>
      </c>
      <c r="G7507" s="9">
        <f>_xlfn.NUMBERVALUE(googleplaystore[[#This Row],[Reviews]])</f>
        <v>1</v>
      </c>
      <c r="H7507" t="s">
        <v>1375</v>
      </c>
      <c r="I7507" cm="1">
        <f t="array" ref="I75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7507" t="s">
        <v>2527</v>
      </c>
      <c r="K7507">
        <f>SUBSTITUTE(SUBSTITUTE(googleplaystore[[#This Row],[Installs]],"+",""),",","")*1</f>
        <v>10</v>
      </c>
      <c r="L7507" cm="1">
        <f t="array" ref="L75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507" t="s">
        <v>1116</v>
      </c>
      <c r="N7507" s="6" t="s">
        <v>1117</v>
      </c>
      <c r="O7507" s="6">
        <f>IF(ISNUMBER(VALUE(SUBSTITUTE(googleplaystore[[#This Row],[Price]],"$",""))), VALUE(SUBSTITUTE(googleplaystore[[#This Row],[Price]],"$","")), "")</f>
        <v>0</v>
      </c>
      <c r="P7507" s="6" t="str" cm="1">
        <f t="array" ref="P75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07" t="s">
        <v>1118</v>
      </c>
      <c r="R7507" t="str" cm="1">
        <f t="array" ref="R75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07" t="s">
        <v>7231</v>
      </c>
      <c r="T7507" t="str">
        <f>IFERROR(LEFT(googleplaystore[[#This Row],[Genres]], FIND(";",googleplaystore[[#This Row],[Genres]])-1), googleplaystore[[#This Row],[Genres]])</f>
        <v>Personalization</v>
      </c>
      <c r="U7507" t="str">
        <f>IFERROR(MID(googleplaystore[[#This Row],[Genres]],FIND(";",googleplaystore[[#This Row],[Genres]])+1,LEN(googleplaystore[[#This Row],[Genres]])),"")</f>
        <v/>
      </c>
      <c r="V7507" s="7">
        <v>43296</v>
      </c>
      <c r="W7507" s="7" t="str">
        <f>TEXT(googleplaystore[[#This Row],[Last Updated]], "dd-mm-yyyy")</f>
        <v>15-07-2018</v>
      </c>
      <c r="X75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7507" s="5" t="str">
        <f>TEXT(googleplaystore[[#This Row],[LastUpdateC]],"mmmm")</f>
        <v>July</v>
      </c>
      <c r="Z7507" s="9">
        <f ca="1">TODAY()-googleplaystore[[#This Row],[LastUpdateC]]</f>
        <v>2646</v>
      </c>
      <c r="AA7507" s="8">
        <f>YEAR(googleplaystore[[#This Row],[LastUpdateC]])</f>
        <v>2018</v>
      </c>
      <c r="AB7507" t="s">
        <v>2565</v>
      </c>
      <c r="AC7507" t="s">
        <v>1174</v>
      </c>
    </row>
    <row r="7508" spans="1:29" x14ac:dyDescent="0.3">
      <c r="A7508" t="s">
        <v>14142</v>
      </c>
      <c r="B7508" t="s">
        <v>7000</v>
      </c>
      <c r="C7508" s="6">
        <v>5</v>
      </c>
      <c r="D7508">
        <f>IF(ISBLANK(googleplaystore[[#This Row],[Rating]]),MEDIAN(googleplaystore[Rating]),googleplaystore[[#This Row],[Rating]])</f>
        <v>5</v>
      </c>
      <c r="E7508" t="str" cm="1">
        <f t="array" ref="E75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08" s="6" t="s">
        <v>5626</v>
      </c>
      <c r="G7508" s="9">
        <f>_xlfn.NUMBERVALUE(googleplaystore[[#This Row],[Reviews]])</f>
        <v>47</v>
      </c>
      <c r="H7508" t="s">
        <v>1197</v>
      </c>
      <c r="I7508" cm="1">
        <f t="array" ref="I75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7508" t="s">
        <v>1944</v>
      </c>
      <c r="K7508">
        <f>SUBSTITUTE(SUBSTITUTE(googleplaystore[[#This Row],[Installs]],"+",""),",","")*1</f>
        <v>1000</v>
      </c>
      <c r="L7508" t="str" cm="1">
        <f t="array" ref="L75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508" t="s">
        <v>1116</v>
      </c>
      <c r="N7508" s="6" t="s">
        <v>1117</v>
      </c>
      <c r="O7508" s="6">
        <f>IF(ISNUMBER(VALUE(SUBSTITUTE(googleplaystore[[#This Row],[Price]],"$",""))), VALUE(SUBSTITUTE(googleplaystore[[#This Row],[Price]],"$","")), "")</f>
        <v>0</v>
      </c>
      <c r="P7508" s="6" t="str" cm="1">
        <f t="array" ref="P75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08" t="s">
        <v>1118</v>
      </c>
      <c r="R7508" t="str" cm="1">
        <f t="array" ref="R75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08" t="s">
        <v>7002</v>
      </c>
      <c r="T7508" t="str">
        <f>IFERROR(LEFT(googleplaystore[[#This Row],[Genres]], FIND(";",googleplaystore[[#This Row],[Genres]])-1), googleplaystore[[#This Row],[Genres]])</f>
        <v>Tools</v>
      </c>
      <c r="U7508" t="str">
        <f>IFERROR(MID(googleplaystore[[#This Row],[Genres]],FIND(";",googleplaystore[[#This Row],[Genres]])+1,LEN(googleplaystore[[#This Row],[Genres]])),"")</f>
        <v/>
      </c>
      <c r="V7508" s="7">
        <v>43200</v>
      </c>
      <c r="W7508" s="7" t="str">
        <f>TEXT(googleplaystore[[#This Row],[Last Updated]], "dd-mm-yyyy")</f>
        <v>10-04-2018</v>
      </c>
      <c r="X75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0</v>
      </c>
      <c r="Y7508" s="5" t="str">
        <f>TEXT(googleplaystore[[#This Row],[LastUpdateC]],"mmmm")</f>
        <v>April</v>
      </c>
      <c r="Z7508" s="9">
        <f ca="1">TODAY()-googleplaystore[[#This Row],[LastUpdateC]]</f>
        <v>2742</v>
      </c>
      <c r="AA7508" s="8">
        <f>YEAR(googleplaystore[[#This Row],[LastUpdateC]])</f>
        <v>2018</v>
      </c>
      <c r="AB7508" t="s">
        <v>7202</v>
      </c>
      <c r="AC7508" t="s">
        <v>1169</v>
      </c>
    </row>
    <row r="7509" spans="1:29" x14ac:dyDescent="0.3">
      <c r="A7509" t="s">
        <v>14143</v>
      </c>
      <c r="B7509" t="s">
        <v>6037</v>
      </c>
      <c r="C7509" s="6">
        <v>3.6</v>
      </c>
      <c r="D7509">
        <f>IF(ISBLANK(googleplaystore[[#This Row],[Rating]]),MEDIAN(googleplaystore[Rating]),googleplaystore[[#This Row],[Rating]])</f>
        <v>3.6</v>
      </c>
      <c r="E7509" t="str" cm="1">
        <f t="array" ref="E75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09" s="6" t="s">
        <v>4118</v>
      </c>
      <c r="G7509" s="9">
        <f>_xlfn.NUMBERVALUE(googleplaystore[[#This Row],[Reviews]])</f>
        <v>48</v>
      </c>
      <c r="H7509" t="s">
        <v>1438</v>
      </c>
      <c r="I7509" cm="1">
        <f t="array" ref="I75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7509" t="s">
        <v>1189</v>
      </c>
      <c r="K7509">
        <f>SUBSTITUTE(SUBSTITUTE(googleplaystore[[#This Row],[Installs]],"+",""),",","")*1</f>
        <v>5000</v>
      </c>
      <c r="L7509" t="str" cm="1">
        <f t="array" ref="L75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509" t="s">
        <v>1116</v>
      </c>
      <c r="N7509" s="6" t="s">
        <v>1117</v>
      </c>
      <c r="O7509" s="6">
        <f>IF(ISNUMBER(VALUE(SUBSTITUTE(googleplaystore[[#This Row],[Price]],"$",""))), VALUE(SUBSTITUTE(googleplaystore[[#This Row],[Price]],"$","")), "")</f>
        <v>0</v>
      </c>
      <c r="P7509" s="6" t="str" cm="1">
        <f t="array" ref="P75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09" t="s">
        <v>1118</v>
      </c>
      <c r="R7509" t="str" cm="1">
        <f t="array" ref="R75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09" t="s">
        <v>6039</v>
      </c>
      <c r="T7509" t="str">
        <f>IFERROR(LEFT(googleplaystore[[#This Row],[Genres]], FIND(";",googleplaystore[[#This Row],[Genres]])-1), googleplaystore[[#This Row],[Genres]])</f>
        <v>Shopping</v>
      </c>
      <c r="U7509" t="str">
        <f>IFERROR(MID(googleplaystore[[#This Row],[Genres]],FIND(";",googleplaystore[[#This Row],[Genres]])+1,LEN(googleplaystore[[#This Row],[Genres]])),"")</f>
        <v/>
      </c>
      <c r="V7509" s="7">
        <v>42623</v>
      </c>
      <c r="W7509" s="7" t="str">
        <f>TEXT(googleplaystore[[#This Row],[Last Updated]], "dd-mm-yyyy")</f>
        <v>10-09-2016</v>
      </c>
      <c r="X75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3</v>
      </c>
      <c r="Y7509" s="5" t="str">
        <f>TEXT(googleplaystore[[#This Row],[LastUpdateC]],"mmmm")</f>
        <v>September</v>
      </c>
      <c r="Z7509" s="9">
        <f ca="1">TODAY()-googleplaystore[[#This Row],[LastUpdateC]]</f>
        <v>3319</v>
      </c>
      <c r="AA7509" s="8">
        <f>YEAR(googleplaystore[[#This Row],[LastUpdateC]])</f>
        <v>2016</v>
      </c>
      <c r="AB7509" t="s">
        <v>14144</v>
      </c>
      <c r="AC7509" t="s">
        <v>1174</v>
      </c>
    </row>
    <row r="7510" spans="1:29" x14ac:dyDescent="0.3">
      <c r="A7510" t="s">
        <v>14145</v>
      </c>
      <c r="B7510" t="s">
        <v>4198</v>
      </c>
      <c r="C7510" s="6">
        <v>4.0999999999999996</v>
      </c>
      <c r="D7510">
        <f>IF(ISBLANK(googleplaystore[[#This Row],[Rating]]),MEDIAN(googleplaystore[Rating]),googleplaystore[[#This Row],[Rating]])</f>
        <v>4.0999999999999996</v>
      </c>
      <c r="E7510" t="str" cm="1">
        <f t="array" ref="E75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10" s="6" t="s">
        <v>14146</v>
      </c>
      <c r="G7510" s="9">
        <f>_xlfn.NUMBERVALUE(googleplaystore[[#This Row],[Reviews]])</f>
        <v>5025</v>
      </c>
      <c r="H7510" t="s">
        <v>1137</v>
      </c>
      <c r="I7510" t="str" cm="1">
        <f t="array" ref="I75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510" t="s">
        <v>1124</v>
      </c>
      <c r="K7510">
        <f>SUBSTITUTE(SUBSTITUTE(googleplaystore[[#This Row],[Installs]],"+",""),",","")*1</f>
        <v>500000</v>
      </c>
      <c r="L7510" t="str" cm="1">
        <f t="array" ref="L75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510" t="s">
        <v>1116</v>
      </c>
      <c r="N7510" s="6" t="s">
        <v>1117</v>
      </c>
      <c r="O7510" s="6">
        <f>IF(ISNUMBER(VALUE(SUBSTITUTE(googleplaystore[[#This Row],[Price]],"$",""))), VALUE(SUBSTITUTE(googleplaystore[[#This Row],[Price]],"$","")), "")</f>
        <v>0</v>
      </c>
      <c r="P7510" s="6" t="str" cm="1">
        <f t="array" ref="P75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10" t="s">
        <v>1524</v>
      </c>
      <c r="R7510" t="str" cm="1">
        <f t="array" ref="R75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510" t="s">
        <v>4200</v>
      </c>
      <c r="T7510" t="str">
        <f>IFERROR(LEFT(googleplaystore[[#This Row],[Genres]], FIND(";",googleplaystore[[#This Row],[Genres]])-1), googleplaystore[[#This Row],[Genres]])</f>
        <v>Lifestyle</v>
      </c>
      <c r="U7510" t="str">
        <f>IFERROR(MID(googleplaystore[[#This Row],[Genres]],FIND(";",googleplaystore[[#This Row],[Genres]])+1,LEN(googleplaystore[[#This Row],[Genres]])),"")</f>
        <v/>
      </c>
      <c r="V7510" s="7">
        <v>43314</v>
      </c>
      <c r="W7510" s="7" t="str">
        <f>TEXT(googleplaystore[[#This Row],[Last Updated]], "dd-mm-yyyy")</f>
        <v>02-08-2018</v>
      </c>
      <c r="X75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510" s="5" t="str">
        <f>TEXT(googleplaystore[[#This Row],[LastUpdateC]],"mmmm")</f>
        <v>August</v>
      </c>
      <c r="Z7510" s="9">
        <f ca="1">TODAY()-googleplaystore[[#This Row],[LastUpdateC]]</f>
        <v>2628</v>
      </c>
      <c r="AA7510" s="8">
        <f>YEAR(googleplaystore[[#This Row],[LastUpdateC]])</f>
        <v>2018</v>
      </c>
      <c r="AB7510" t="s">
        <v>1137</v>
      </c>
      <c r="AC7510" t="s">
        <v>1137</v>
      </c>
    </row>
    <row r="7511" spans="1:29" x14ac:dyDescent="0.3">
      <c r="A7511" t="s">
        <v>14147</v>
      </c>
      <c r="B7511" t="s">
        <v>4198</v>
      </c>
      <c r="C7511" s="6">
        <v>4.3</v>
      </c>
      <c r="D7511">
        <f>IF(ISBLANK(googleplaystore[[#This Row],[Rating]]),MEDIAN(googleplaystore[Rating]),googleplaystore[[#This Row],[Rating]])</f>
        <v>4.3</v>
      </c>
      <c r="E7511" t="str" cm="1">
        <f t="array" ref="E75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11" s="6" t="s">
        <v>8448</v>
      </c>
      <c r="G7511" s="9">
        <f>_xlfn.NUMBERVALUE(googleplaystore[[#This Row],[Reviews]])</f>
        <v>707</v>
      </c>
      <c r="H7511" t="s">
        <v>1579</v>
      </c>
      <c r="I7511" cm="1">
        <f t="array" ref="I75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7511" t="s">
        <v>1141</v>
      </c>
      <c r="K7511">
        <f>SUBSTITUTE(SUBSTITUTE(googleplaystore[[#This Row],[Installs]],"+",""),",","")*1</f>
        <v>100000</v>
      </c>
      <c r="L7511" t="str" cm="1">
        <f t="array" ref="L75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11" t="s">
        <v>1116</v>
      </c>
      <c r="N7511" s="6" t="s">
        <v>1117</v>
      </c>
      <c r="O7511" s="6">
        <f>IF(ISNUMBER(VALUE(SUBSTITUTE(googleplaystore[[#This Row],[Price]],"$",""))), VALUE(SUBSTITUTE(googleplaystore[[#This Row],[Price]],"$","")), "")</f>
        <v>0</v>
      </c>
      <c r="P7511" s="6" t="str" cm="1">
        <f t="array" ref="P75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11" t="s">
        <v>1118</v>
      </c>
      <c r="R7511" t="str" cm="1">
        <f t="array" ref="R75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11" t="s">
        <v>4200</v>
      </c>
      <c r="T7511" t="str">
        <f>IFERROR(LEFT(googleplaystore[[#This Row],[Genres]], FIND(";",googleplaystore[[#This Row],[Genres]])-1), googleplaystore[[#This Row],[Genres]])</f>
        <v>Lifestyle</v>
      </c>
      <c r="U7511" t="str">
        <f>IFERROR(MID(googleplaystore[[#This Row],[Genres]],FIND(";",googleplaystore[[#This Row],[Genres]])+1,LEN(googleplaystore[[#This Row],[Genres]])),"")</f>
        <v/>
      </c>
      <c r="V7511" s="7">
        <v>43229</v>
      </c>
      <c r="W7511" s="7" t="str">
        <f>TEXT(googleplaystore[[#This Row],[Last Updated]], "dd-mm-yyyy")</f>
        <v>09-05-2018</v>
      </c>
      <c r="X75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7511" s="5" t="str">
        <f>TEXT(googleplaystore[[#This Row],[LastUpdateC]],"mmmm")</f>
        <v>May</v>
      </c>
      <c r="Z7511" s="9">
        <f ca="1">TODAY()-googleplaystore[[#This Row],[LastUpdateC]]</f>
        <v>2713</v>
      </c>
      <c r="AA7511" s="8">
        <f>YEAR(googleplaystore[[#This Row],[LastUpdateC]])</f>
        <v>2018</v>
      </c>
      <c r="AB7511" t="s">
        <v>14148</v>
      </c>
      <c r="AC7511" t="s">
        <v>1169</v>
      </c>
    </row>
    <row r="7512" spans="1:29" x14ac:dyDescent="0.3">
      <c r="A7512" t="s">
        <v>14149</v>
      </c>
      <c r="B7512" t="s">
        <v>6037</v>
      </c>
      <c r="C7512" s="6">
        <v>4.0999999999999996</v>
      </c>
      <c r="D7512">
        <f>IF(ISBLANK(googleplaystore[[#This Row],[Rating]]),MEDIAN(googleplaystore[Rating]),googleplaystore[[#This Row],[Rating]])</f>
        <v>4.0999999999999996</v>
      </c>
      <c r="E7512" t="str" cm="1">
        <f t="array" ref="E75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12" s="6" t="s">
        <v>14150</v>
      </c>
      <c r="G7512" s="9">
        <f>_xlfn.NUMBERVALUE(googleplaystore[[#This Row],[Reviews]])</f>
        <v>5618</v>
      </c>
      <c r="H7512" t="s">
        <v>1233</v>
      </c>
      <c r="I7512" cm="1">
        <f t="array" ref="I75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7512" t="s">
        <v>1124</v>
      </c>
      <c r="K7512">
        <f>SUBSTITUTE(SUBSTITUTE(googleplaystore[[#This Row],[Installs]],"+",""),",","")*1</f>
        <v>500000</v>
      </c>
      <c r="L7512" t="str" cm="1">
        <f t="array" ref="L75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512" t="s">
        <v>1116</v>
      </c>
      <c r="N7512" s="6" t="s">
        <v>1117</v>
      </c>
      <c r="O7512" s="6">
        <f>IF(ISNUMBER(VALUE(SUBSTITUTE(googleplaystore[[#This Row],[Price]],"$",""))), VALUE(SUBSTITUTE(googleplaystore[[#This Row],[Price]],"$","")), "")</f>
        <v>0</v>
      </c>
      <c r="P7512" s="6" t="str" cm="1">
        <f t="array" ref="P75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12" t="s">
        <v>1136</v>
      </c>
      <c r="R7512" t="str" cm="1">
        <f t="array" ref="R75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512" t="s">
        <v>6039</v>
      </c>
      <c r="T7512" t="str">
        <f>IFERROR(LEFT(googleplaystore[[#This Row],[Genres]], FIND(";",googleplaystore[[#This Row],[Genres]])-1), googleplaystore[[#This Row],[Genres]])</f>
        <v>Shopping</v>
      </c>
      <c r="U7512" t="str">
        <f>IFERROR(MID(googleplaystore[[#This Row],[Genres]],FIND(";",googleplaystore[[#This Row],[Genres]])+1,LEN(googleplaystore[[#This Row],[Genres]])),"")</f>
        <v/>
      </c>
      <c r="V7512" s="7">
        <v>43229</v>
      </c>
      <c r="W7512" s="7" t="str">
        <f>TEXT(googleplaystore[[#This Row],[Last Updated]], "dd-mm-yyyy")</f>
        <v>09-05-2018</v>
      </c>
      <c r="X75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7512" s="5" t="str">
        <f>TEXT(googleplaystore[[#This Row],[LastUpdateC]],"mmmm")</f>
        <v>May</v>
      </c>
      <c r="Z7512" s="9">
        <f ca="1">TODAY()-googleplaystore[[#This Row],[LastUpdateC]]</f>
        <v>2713</v>
      </c>
      <c r="AA7512" s="8">
        <f>YEAR(googleplaystore[[#This Row],[LastUpdateC]])</f>
        <v>2018</v>
      </c>
      <c r="AB7512" t="s">
        <v>14151</v>
      </c>
      <c r="AC7512" t="s">
        <v>1169</v>
      </c>
    </row>
    <row r="7513" spans="1:29" x14ac:dyDescent="0.3">
      <c r="A7513" t="s">
        <v>14152</v>
      </c>
      <c r="B7513" t="s">
        <v>1295</v>
      </c>
      <c r="C7513" s="6">
        <v>2.6</v>
      </c>
      <c r="D7513">
        <f>IF(ISBLANK(googleplaystore[[#This Row],[Rating]]),MEDIAN(googleplaystore[Rating]),googleplaystore[[#This Row],[Rating]])</f>
        <v>2.6</v>
      </c>
      <c r="E7513" t="str" cm="1">
        <f t="array" ref="E751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513" s="6" t="s">
        <v>2504</v>
      </c>
      <c r="G7513" s="9">
        <f>_xlfn.NUMBERVALUE(googleplaystore[[#This Row],[Reviews]])</f>
        <v>5</v>
      </c>
      <c r="H7513" t="s">
        <v>1465</v>
      </c>
      <c r="I7513" cm="1">
        <f t="array" ref="I75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7513" t="s">
        <v>1944</v>
      </c>
      <c r="K7513">
        <f>SUBSTITUTE(SUBSTITUTE(googleplaystore[[#This Row],[Installs]],"+",""),",","")*1</f>
        <v>1000</v>
      </c>
      <c r="L7513" t="str" cm="1">
        <f t="array" ref="L75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513" t="s">
        <v>1116</v>
      </c>
      <c r="N7513" s="6" t="s">
        <v>1117</v>
      </c>
      <c r="O7513" s="6">
        <f>IF(ISNUMBER(VALUE(SUBSTITUTE(googleplaystore[[#This Row],[Price]],"$",""))), VALUE(SUBSTITUTE(googleplaystore[[#This Row],[Price]],"$","")), "")</f>
        <v>0</v>
      </c>
      <c r="P7513" s="6" t="str" cm="1">
        <f t="array" ref="P75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13" t="s">
        <v>1118</v>
      </c>
      <c r="R7513" t="str" cm="1">
        <f t="array" ref="R75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13" t="s">
        <v>1297</v>
      </c>
      <c r="T7513" t="str">
        <f>IFERROR(LEFT(googleplaystore[[#This Row],[Genres]], FIND(";",googleplaystore[[#This Row],[Genres]])-1), googleplaystore[[#This Row],[Genres]])</f>
        <v>Auto &amp; Vehicles</v>
      </c>
      <c r="U7513" t="str">
        <f>IFERROR(MID(googleplaystore[[#This Row],[Genres]],FIND(";",googleplaystore[[#This Row],[Genres]])+1,LEN(googleplaystore[[#This Row],[Genres]])),"")</f>
        <v/>
      </c>
      <c r="V7513" s="7">
        <v>43228</v>
      </c>
      <c r="W7513" s="7" t="str">
        <f>TEXT(googleplaystore[[#This Row],[Last Updated]], "dd-mm-yyyy")</f>
        <v>08-05-2018</v>
      </c>
      <c r="X75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8</v>
      </c>
      <c r="Y7513" s="5" t="str">
        <f>TEXT(googleplaystore[[#This Row],[LastUpdateC]],"mmmm")</f>
        <v>May</v>
      </c>
      <c r="Z7513" s="9">
        <f ca="1">TODAY()-googleplaystore[[#This Row],[LastUpdateC]]</f>
        <v>2714</v>
      </c>
      <c r="AA7513" s="8">
        <f>YEAR(googleplaystore[[#This Row],[LastUpdateC]])</f>
        <v>2018</v>
      </c>
      <c r="AB7513" t="s">
        <v>1120</v>
      </c>
      <c r="AC7513" t="s">
        <v>1261</v>
      </c>
    </row>
    <row r="7514" spans="1:29" x14ac:dyDescent="0.3">
      <c r="A7514" t="s">
        <v>14153</v>
      </c>
      <c r="B7514" t="s">
        <v>1667</v>
      </c>
      <c r="C7514" s="6">
        <v>2.7</v>
      </c>
      <c r="D7514">
        <f>IF(ISBLANK(googleplaystore[[#This Row],[Rating]]),MEDIAN(googleplaystore[Rating]),googleplaystore[[#This Row],[Rating]])</f>
        <v>2.7</v>
      </c>
      <c r="E7514" t="str" cm="1">
        <f t="array" ref="E751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514" s="6" t="s">
        <v>3229</v>
      </c>
      <c r="G7514" s="9">
        <f>_xlfn.NUMBERVALUE(googleplaystore[[#This Row],[Reviews]])</f>
        <v>7</v>
      </c>
      <c r="H7514" t="s">
        <v>5701</v>
      </c>
      <c r="I7514" cm="1">
        <f t="array" ref="I75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7514" t="s">
        <v>1944</v>
      </c>
      <c r="K7514">
        <f>SUBSTITUTE(SUBSTITUTE(googleplaystore[[#This Row],[Installs]],"+",""),",","")*1</f>
        <v>1000</v>
      </c>
      <c r="L7514" t="str" cm="1">
        <f t="array" ref="L75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514" t="s">
        <v>1116</v>
      </c>
      <c r="N7514" s="6" t="s">
        <v>1117</v>
      </c>
      <c r="O7514" s="6">
        <f>IF(ISNUMBER(VALUE(SUBSTITUTE(googleplaystore[[#This Row],[Price]],"$",""))), VALUE(SUBSTITUTE(googleplaystore[[#This Row],[Price]],"$","")), "")</f>
        <v>0</v>
      </c>
      <c r="P7514" s="6" t="str" cm="1">
        <f t="array" ref="P75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14" t="s">
        <v>1118</v>
      </c>
      <c r="R7514" t="str" cm="1">
        <f t="array" ref="R75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14" t="s">
        <v>1669</v>
      </c>
      <c r="T7514" t="str">
        <f>IFERROR(LEFT(googleplaystore[[#This Row],[Genres]], FIND(";",googleplaystore[[#This Row],[Genres]])-1), googleplaystore[[#This Row],[Genres]])</f>
        <v>Business</v>
      </c>
      <c r="U7514" t="str">
        <f>IFERROR(MID(googleplaystore[[#This Row],[Genres]],FIND(";",googleplaystore[[#This Row],[Genres]])+1,LEN(googleplaystore[[#This Row],[Genres]])),"")</f>
        <v/>
      </c>
      <c r="V7514" s="7">
        <v>42573</v>
      </c>
      <c r="W7514" s="7" t="str">
        <f>TEXT(googleplaystore[[#This Row],[Last Updated]], "dd-mm-yyyy")</f>
        <v>22-07-2016</v>
      </c>
      <c r="X75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3</v>
      </c>
      <c r="Y7514" s="5" t="str">
        <f>TEXT(googleplaystore[[#This Row],[LastUpdateC]],"mmmm")</f>
        <v>July</v>
      </c>
      <c r="Z7514" s="9">
        <f ca="1">TODAY()-googleplaystore[[#This Row],[LastUpdateC]]</f>
        <v>3369</v>
      </c>
      <c r="AA7514" s="8">
        <f>YEAR(googleplaystore[[#This Row],[LastUpdateC]])</f>
        <v>2016</v>
      </c>
      <c r="AB7514" t="s">
        <v>1149</v>
      </c>
      <c r="AC7514" t="s">
        <v>1366</v>
      </c>
    </row>
    <row r="7515" spans="1:29" x14ac:dyDescent="0.3">
      <c r="A7515" t="s">
        <v>14154</v>
      </c>
      <c r="B7515" t="s">
        <v>5010</v>
      </c>
      <c r="C7515" s="6">
        <v>3.8</v>
      </c>
      <c r="D7515">
        <f>IF(ISBLANK(googleplaystore[[#This Row],[Rating]]),MEDIAN(googleplaystore[Rating]),googleplaystore[[#This Row],[Rating]])</f>
        <v>3.8</v>
      </c>
      <c r="E7515" t="str" cm="1">
        <f t="array" ref="E75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15" s="6" t="s">
        <v>2572</v>
      </c>
      <c r="G7515" s="9">
        <f>_xlfn.NUMBERVALUE(googleplaystore[[#This Row],[Reviews]])</f>
        <v>120</v>
      </c>
      <c r="H7515" t="s">
        <v>1258</v>
      </c>
      <c r="I7515" cm="1">
        <f t="array" ref="I75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7515" t="s">
        <v>1115</v>
      </c>
      <c r="K7515">
        <f>SUBSTITUTE(SUBSTITUTE(googleplaystore[[#This Row],[Installs]],"+",""),",","")*1</f>
        <v>10000</v>
      </c>
      <c r="L7515" t="str" cm="1">
        <f t="array" ref="L75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515" t="s">
        <v>1116</v>
      </c>
      <c r="N7515" s="6" t="s">
        <v>1117</v>
      </c>
      <c r="O7515" s="6">
        <f>IF(ISNUMBER(VALUE(SUBSTITUTE(googleplaystore[[#This Row],[Price]],"$",""))), VALUE(SUBSTITUTE(googleplaystore[[#This Row],[Price]],"$","")), "")</f>
        <v>0</v>
      </c>
      <c r="P7515" s="6" t="str" cm="1">
        <f t="array" ref="P75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15" t="s">
        <v>1118</v>
      </c>
      <c r="R7515" t="str" cm="1">
        <f t="array" ref="R75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15" t="s">
        <v>2614</v>
      </c>
      <c r="T7515" t="str">
        <f>IFERROR(LEFT(googleplaystore[[#This Row],[Genres]], FIND(";",googleplaystore[[#This Row],[Genres]])-1), googleplaystore[[#This Row],[Genres]])</f>
        <v>Education</v>
      </c>
      <c r="U7515" t="str">
        <f>IFERROR(MID(googleplaystore[[#This Row],[Genres]],FIND(";",googleplaystore[[#This Row],[Genres]])+1,LEN(googleplaystore[[#This Row],[Genres]])),"")</f>
        <v/>
      </c>
      <c r="V7515" s="7">
        <v>43241</v>
      </c>
      <c r="W7515" s="7" t="str">
        <f>TEXT(googleplaystore[[#This Row],[Last Updated]], "dd-mm-yyyy")</f>
        <v>21-05-2018</v>
      </c>
      <c r="X75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7515" s="5" t="str">
        <f>TEXT(googleplaystore[[#This Row],[LastUpdateC]],"mmmm")</f>
        <v>May</v>
      </c>
      <c r="Z7515" s="9">
        <f ca="1">TODAY()-googleplaystore[[#This Row],[LastUpdateC]]</f>
        <v>2701</v>
      </c>
      <c r="AA7515" s="8">
        <f>YEAR(googleplaystore[[#This Row],[LastUpdateC]])</f>
        <v>2018</v>
      </c>
      <c r="AB7515" t="s">
        <v>4908</v>
      </c>
      <c r="AC7515" t="s">
        <v>1121</v>
      </c>
    </row>
    <row r="7516" spans="1:29" x14ac:dyDescent="0.3">
      <c r="A7516" t="s">
        <v>14155</v>
      </c>
      <c r="B7516" t="s">
        <v>7000</v>
      </c>
      <c r="C7516" s="6">
        <v>5</v>
      </c>
      <c r="D7516">
        <f>IF(ISBLANK(googleplaystore[[#This Row],[Rating]]),MEDIAN(googleplaystore[Rating]),googleplaystore[[#This Row],[Rating]])</f>
        <v>5</v>
      </c>
      <c r="E7516" t="str" cm="1">
        <f t="array" ref="E75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16" s="6" t="s">
        <v>2534</v>
      </c>
      <c r="G7516" s="9">
        <f>_xlfn.NUMBERVALUE(googleplaystore[[#This Row],[Reviews]])</f>
        <v>24</v>
      </c>
      <c r="H7516" t="s">
        <v>1533</v>
      </c>
      <c r="I7516" cm="1">
        <f t="array" ref="I75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7516" t="s">
        <v>1189</v>
      </c>
      <c r="K7516">
        <f>SUBSTITUTE(SUBSTITUTE(googleplaystore[[#This Row],[Installs]],"+",""),",","")*1</f>
        <v>5000</v>
      </c>
      <c r="L7516" t="str" cm="1">
        <f t="array" ref="L75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516" t="s">
        <v>1116</v>
      </c>
      <c r="N7516" s="6" t="s">
        <v>1117</v>
      </c>
      <c r="O7516" s="6">
        <f>IF(ISNUMBER(VALUE(SUBSTITUTE(googleplaystore[[#This Row],[Price]],"$",""))), VALUE(SUBSTITUTE(googleplaystore[[#This Row],[Price]],"$","")), "")</f>
        <v>0</v>
      </c>
      <c r="P7516" s="6" t="str" cm="1">
        <f t="array" ref="P75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16" t="s">
        <v>1118</v>
      </c>
      <c r="R7516" t="str" cm="1">
        <f t="array" ref="R75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16" t="s">
        <v>7002</v>
      </c>
      <c r="T7516" t="str">
        <f>IFERROR(LEFT(googleplaystore[[#This Row],[Genres]], FIND(";",googleplaystore[[#This Row],[Genres]])-1), googleplaystore[[#This Row],[Genres]])</f>
        <v>Tools</v>
      </c>
      <c r="U7516" t="str">
        <f>IFERROR(MID(googleplaystore[[#This Row],[Genres]],FIND(";",googleplaystore[[#This Row],[Genres]])+1,LEN(googleplaystore[[#This Row],[Genres]])),"")</f>
        <v/>
      </c>
      <c r="V7516" s="7">
        <v>43264</v>
      </c>
      <c r="W7516" s="7" t="str">
        <f>TEXT(googleplaystore[[#This Row],[Last Updated]], "dd-mm-yyyy")</f>
        <v>13-06-2018</v>
      </c>
      <c r="X75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7516" s="5" t="str">
        <f>TEXT(googleplaystore[[#This Row],[LastUpdateC]],"mmmm")</f>
        <v>June</v>
      </c>
      <c r="Z7516" s="9">
        <f ca="1">TODAY()-googleplaystore[[#This Row],[LastUpdateC]]</f>
        <v>2678</v>
      </c>
      <c r="AA7516" s="8">
        <f>YEAR(googleplaystore[[#This Row],[LastUpdateC]])</f>
        <v>2018</v>
      </c>
      <c r="AB7516" t="s">
        <v>1221</v>
      </c>
      <c r="AC7516" t="s">
        <v>1706</v>
      </c>
    </row>
    <row r="7517" spans="1:29" x14ac:dyDescent="0.3">
      <c r="A7517" t="s">
        <v>14156</v>
      </c>
      <c r="B7517" t="s">
        <v>5010</v>
      </c>
      <c r="C7517" s="6">
        <v>4.2</v>
      </c>
      <c r="D7517">
        <f>IF(ISBLANK(googleplaystore[[#This Row],[Rating]]),MEDIAN(googleplaystore[Rating]),googleplaystore[[#This Row],[Rating]])</f>
        <v>4.2</v>
      </c>
      <c r="E7517" t="str" cm="1">
        <f t="array" ref="E75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17" s="6" t="s">
        <v>14157</v>
      </c>
      <c r="G7517" s="9">
        <f>_xlfn.NUMBERVALUE(googleplaystore[[#This Row],[Reviews]])</f>
        <v>2233681</v>
      </c>
      <c r="H7517" t="s">
        <v>2723</v>
      </c>
      <c r="I7517" cm="1">
        <f t="array" ref="I75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7517" t="s">
        <v>1135</v>
      </c>
      <c r="K7517">
        <f>SUBSTITUTE(SUBSTITUTE(googleplaystore[[#This Row],[Installs]],"+",""),",","")*1</f>
        <v>50000000</v>
      </c>
      <c r="L7517" t="str" cm="1">
        <f t="array" ref="L75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7517" t="s">
        <v>1116</v>
      </c>
      <c r="N7517" s="6" t="s">
        <v>1117</v>
      </c>
      <c r="O7517" s="6">
        <f>IF(ISNUMBER(VALUE(SUBSTITUTE(googleplaystore[[#This Row],[Price]],"$",""))), VALUE(SUBSTITUTE(googleplaystore[[#This Row],[Price]],"$","")), "")</f>
        <v>0</v>
      </c>
      <c r="P7517" s="6" t="str" cm="1">
        <f t="array" ref="P75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17" t="s">
        <v>1136</v>
      </c>
      <c r="R7517" t="str" cm="1">
        <f t="array" ref="R75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517" t="s">
        <v>4402</v>
      </c>
      <c r="T7517" t="str">
        <f>IFERROR(LEFT(googleplaystore[[#This Row],[Genres]], FIND(";",googleplaystore[[#This Row],[Genres]])-1), googleplaystore[[#This Row],[Genres]])</f>
        <v>Strategy</v>
      </c>
      <c r="U7517" t="str">
        <f>IFERROR(MID(googleplaystore[[#This Row],[Genres]],FIND(";",googleplaystore[[#This Row],[Genres]])+1,LEN(googleplaystore[[#This Row],[Genres]])),"")</f>
        <v/>
      </c>
      <c r="V7517" s="7">
        <v>43313</v>
      </c>
      <c r="W7517" s="7" t="str">
        <f>TEXT(googleplaystore[[#This Row],[Last Updated]], "dd-mm-yyyy")</f>
        <v>01-08-2018</v>
      </c>
      <c r="X75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7517" s="5" t="str">
        <f>TEXT(googleplaystore[[#This Row],[LastUpdateC]],"mmmm")</f>
        <v>August</v>
      </c>
      <c r="Z7517" s="9">
        <f ca="1">TODAY()-googleplaystore[[#This Row],[LastUpdateC]]</f>
        <v>2629</v>
      </c>
      <c r="AA7517" s="8">
        <f>YEAR(googleplaystore[[#This Row],[LastUpdateC]])</f>
        <v>2018</v>
      </c>
      <c r="AB7517" t="s">
        <v>14158</v>
      </c>
      <c r="AC7517" t="s">
        <v>1261</v>
      </c>
    </row>
    <row r="7518" spans="1:29" x14ac:dyDescent="0.3">
      <c r="A7518" t="s">
        <v>14159</v>
      </c>
      <c r="B7518" t="s">
        <v>6570</v>
      </c>
      <c r="C7518" s="6" t="e">
        <v>#NUM!</v>
      </c>
      <c r="D7518" t="e">
        <f>IF(ISBLANK(googleplaystore[[#This Row],[Rating]]),MEDIAN(googleplaystore[Rating]),googleplaystore[[#This Row],[Rating]])</f>
        <v>#NUM!</v>
      </c>
      <c r="E7518" t="str" cm="1">
        <f t="array" ref="E751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518" s="6" t="s">
        <v>5520</v>
      </c>
      <c r="G7518" s="9">
        <f>_xlfn.NUMBERVALUE(googleplaystore[[#This Row],[Reviews]])</f>
        <v>41</v>
      </c>
      <c r="H7518" t="s">
        <v>14160</v>
      </c>
      <c r="I7518" cm="1">
        <f t="array" ref="I75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447265625</v>
      </c>
      <c r="J7518" t="s">
        <v>1115</v>
      </c>
      <c r="K7518">
        <f>SUBSTITUTE(SUBSTITUTE(googleplaystore[[#This Row],[Installs]],"+",""),",","")*1</f>
        <v>10000</v>
      </c>
      <c r="L7518" t="str" cm="1">
        <f t="array" ref="L75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518" t="s">
        <v>1116</v>
      </c>
      <c r="N7518" s="6" t="s">
        <v>1117</v>
      </c>
      <c r="O7518" s="6">
        <f>IF(ISNUMBER(VALUE(SUBSTITUTE(googleplaystore[[#This Row],[Price]],"$",""))), VALUE(SUBSTITUTE(googleplaystore[[#This Row],[Price]],"$","")), "")</f>
        <v>0</v>
      </c>
      <c r="P7518" s="6" t="str" cm="1">
        <f t="array" ref="P75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18" t="s">
        <v>1118</v>
      </c>
      <c r="R7518" t="str" cm="1">
        <f t="array" ref="R75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18" t="s">
        <v>4440</v>
      </c>
      <c r="T7518" t="str">
        <f>IFERROR(LEFT(googleplaystore[[#This Row],[Genres]], FIND(";",googleplaystore[[#This Row],[Genres]])-1), googleplaystore[[#This Row],[Genres]])</f>
        <v>Sports</v>
      </c>
      <c r="U7518" t="str">
        <f>IFERROR(MID(googleplaystore[[#This Row],[Genres]],FIND(";",googleplaystore[[#This Row],[Genres]])+1,LEN(googleplaystore[[#This Row],[Genres]])),"")</f>
        <v/>
      </c>
      <c r="V7518" s="7">
        <v>41396</v>
      </c>
      <c r="W7518" s="7" t="str">
        <f>TEXT(googleplaystore[[#This Row],[Last Updated]], "dd-mm-yyyy")</f>
        <v>02-05-2013</v>
      </c>
      <c r="X75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396</v>
      </c>
      <c r="Y7518" s="5" t="str">
        <f>TEXT(googleplaystore[[#This Row],[LastUpdateC]],"mmmm")</f>
        <v>May</v>
      </c>
      <c r="Z7518" s="9">
        <f ca="1">TODAY()-googleplaystore[[#This Row],[LastUpdateC]]</f>
        <v>4546</v>
      </c>
      <c r="AA7518" s="8">
        <f>YEAR(googleplaystore[[#This Row],[LastUpdateC]])</f>
        <v>2013</v>
      </c>
      <c r="AB7518" t="s">
        <v>13598</v>
      </c>
      <c r="AC7518" t="s">
        <v>2216</v>
      </c>
    </row>
    <row r="7519" spans="1:29" x14ac:dyDescent="0.3">
      <c r="A7519" t="s">
        <v>14161</v>
      </c>
      <c r="B7519" t="s">
        <v>7000</v>
      </c>
      <c r="C7519" s="6">
        <v>5</v>
      </c>
      <c r="D7519">
        <f>IF(ISBLANK(googleplaystore[[#This Row],[Rating]]),MEDIAN(googleplaystore[Rating]),googleplaystore[[#This Row],[Rating]])</f>
        <v>5</v>
      </c>
      <c r="E7519" t="str" cm="1">
        <f t="array" ref="E75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19" s="6" t="s">
        <v>1476</v>
      </c>
      <c r="G7519" s="9">
        <f>_xlfn.NUMBERVALUE(googleplaystore[[#This Row],[Reviews]])</f>
        <v>36</v>
      </c>
      <c r="H7519" t="s">
        <v>1533</v>
      </c>
      <c r="I7519" cm="1">
        <f t="array" ref="I75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7519" t="s">
        <v>2252</v>
      </c>
      <c r="K7519">
        <f>SUBSTITUTE(SUBSTITUTE(googleplaystore[[#This Row],[Installs]],"+",""),",","")*1</f>
        <v>100</v>
      </c>
      <c r="L7519" cm="1">
        <f t="array" ref="L75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519" t="s">
        <v>1116</v>
      </c>
      <c r="N7519" s="6" t="s">
        <v>1117</v>
      </c>
      <c r="O7519" s="6">
        <f>IF(ISNUMBER(VALUE(SUBSTITUTE(googleplaystore[[#This Row],[Price]],"$",""))), VALUE(SUBSTITUTE(googleplaystore[[#This Row],[Price]],"$","")), "")</f>
        <v>0</v>
      </c>
      <c r="P7519" s="6" t="str" cm="1">
        <f t="array" ref="P75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19" t="s">
        <v>1136</v>
      </c>
      <c r="R7519" t="str" cm="1">
        <f t="array" ref="R75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519" t="s">
        <v>7002</v>
      </c>
      <c r="T7519" t="str">
        <f>IFERROR(LEFT(googleplaystore[[#This Row],[Genres]], FIND(";",googleplaystore[[#This Row],[Genres]])-1), googleplaystore[[#This Row],[Genres]])</f>
        <v>Tools</v>
      </c>
      <c r="U7519" t="str">
        <f>IFERROR(MID(googleplaystore[[#This Row],[Genres]],FIND(";",googleplaystore[[#This Row],[Genres]])+1,LEN(googleplaystore[[#This Row],[Genres]])),"")</f>
        <v/>
      </c>
      <c r="V7519" s="7">
        <v>42949</v>
      </c>
      <c r="W7519" s="7" t="str">
        <f>TEXT(googleplaystore[[#This Row],[Last Updated]], "dd-mm-yyyy")</f>
        <v>02-08-2017</v>
      </c>
      <c r="X75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9</v>
      </c>
      <c r="Y7519" s="5" t="str">
        <f>TEXT(googleplaystore[[#This Row],[LastUpdateC]],"mmmm")</f>
        <v>August</v>
      </c>
      <c r="Z7519" s="9">
        <f ca="1">TODAY()-googleplaystore[[#This Row],[LastUpdateC]]</f>
        <v>2993</v>
      </c>
      <c r="AA7519" s="8">
        <f>YEAR(googleplaystore[[#This Row],[LastUpdateC]])</f>
        <v>2017</v>
      </c>
      <c r="AB7519" t="s">
        <v>1149</v>
      </c>
      <c r="AC7519" t="s">
        <v>1174</v>
      </c>
    </row>
    <row r="7520" spans="1:29" x14ac:dyDescent="0.3">
      <c r="A7520" t="s">
        <v>14162</v>
      </c>
      <c r="B7520" t="s">
        <v>6280</v>
      </c>
      <c r="C7520" s="6">
        <v>2.6</v>
      </c>
      <c r="D7520">
        <f>IF(ISBLANK(googleplaystore[[#This Row],[Rating]]),MEDIAN(googleplaystore[Rating]),googleplaystore[[#This Row],[Rating]])</f>
        <v>2.6</v>
      </c>
      <c r="E7520" t="str" cm="1">
        <f t="array" ref="E752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520" s="6" t="s">
        <v>2482</v>
      </c>
      <c r="G7520" s="9">
        <f>_xlfn.NUMBERVALUE(googleplaystore[[#This Row],[Reviews]])</f>
        <v>8</v>
      </c>
      <c r="H7520" t="s">
        <v>1341</v>
      </c>
      <c r="I7520" cm="1">
        <f t="array" ref="I75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7520" t="s">
        <v>1944</v>
      </c>
      <c r="K7520">
        <f>SUBSTITUTE(SUBSTITUTE(googleplaystore[[#This Row],[Installs]],"+",""),",","")*1</f>
        <v>1000</v>
      </c>
      <c r="L7520" t="str" cm="1">
        <f t="array" ref="L75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520" t="s">
        <v>1116</v>
      </c>
      <c r="N7520" s="6" t="s">
        <v>1117</v>
      </c>
      <c r="O7520" s="6">
        <f>IF(ISNUMBER(VALUE(SUBSTITUTE(googleplaystore[[#This Row],[Price]],"$",""))), VALUE(SUBSTITUTE(googleplaystore[[#This Row],[Price]],"$","")), "")</f>
        <v>0</v>
      </c>
      <c r="P7520" s="6" t="str" cm="1">
        <f t="array" ref="P75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20" t="s">
        <v>1118</v>
      </c>
      <c r="R7520" t="str" cm="1">
        <f t="array" ref="R75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20" t="s">
        <v>6282</v>
      </c>
      <c r="T7520" t="str">
        <f>IFERROR(LEFT(googleplaystore[[#This Row],[Genres]], FIND(";",googleplaystore[[#This Row],[Genres]])-1), googleplaystore[[#This Row],[Genres]])</f>
        <v>Photography</v>
      </c>
      <c r="U7520" t="str">
        <f>IFERROR(MID(googleplaystore[[#This Row],[Genres]],FIND(";",googleplaystore[[#This Row],[Genres]])+1,LEN(googleplaystore[[#This Row],[Genres]])),"")</f>
        <v/>
      </c>
      <c r="V7520" s="7">
        <v>43060</v>
      </c>
      <c r="W7520" s="7" t="str">
        <f>TEXT(googleplaystore[[#This Row],[Last Updated]], "dd-mm-yyyy")</f>
        <v>21-11-2017</v>
      </c>
      <c r="X75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0</v>
      </c>
      <c r="Y7520" s="5" t="str">
        <f>TEXT(googleplaystore[[#This Row],[LastUpdateC]],"mmmm")</f>
        <v>November</v>
      </c>
      <c r="Z7520" s="9">
        <f ca="1">TODAY()-googleplaystore[[#This Row],[LastUpdateC]]</f>
        <v>2882</v>
      </c>
      <c r="AA7520" s="8">
        <f>YEAR(googleplaystore[[#This Row],[LastUpdateC]])</f>
        <v>2017</v>
      </c>
      <c r="AB7520" t="s">
        <v>1149</v>
      </c>
      <c r="AC7520" t="s">
        <v>1169</v>
      </c>
    </row>
    <row r="7521" spans="1:29" x14ac:dyDescent="0.3">
      <c r="A7521" t="s">
        <v>14163</v>
      </c>
      <c r="B7521" t="s">
        <v>6037</v>
      </c>
      <c r="C7521" s="6">
        <v>4.4000000000000004</v>
      </c>
      <c r="D7521">
        <f>IF(ISBLANK(googleplaystore[[#This Row],[Rating]]),MEDIAN(googleplaystore[Rating]),googleplaystore[[#This Row],[Rating]])</f>
        <v>4.4000000000000004</v>
      </c>
      <c r="E7521" t="str" cm="1">
        <f t="array" ref="E75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21" s="6" t="s">
        <v>14164</v>
      </c>
      <c r="G7521" s="9">
        <f>_xlfn.NUMBERVALUE(googleplaystore[[#This Row],[Reviews]])</f>
        <v>385764</v>
      </c>
      <c r="H7521" t="s">
        <v>2112</v>
      </c>
      <c r="I7521" cm="1">
        <f t="array" ref="I75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7521" t="s">
        <v>1178</v>
      </c>
      <c r="K7521">
        <f>SUBSTITUTE(SUBSTITUTE(googleplaystore[[#This Row],[Installs]],"+",""),",","")*1</f>
        <v>10000000</v>
      </c>
      <c r="L7521" t="str" cm="1">
        <f t="array" ref="L75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521" t="s">
        <v>1116</v>
      </c>
      <c r="N7521" s="6" t="s">
        <v>1117</v>
      </c>
      <c r="O7521" s="6">
        <f>IF(ISNUMBER(VALUE(SUBSTITUTE(googleplaystore[[#This Row],[Price]],"$",""))), VALUE(SUBSTITUTE(googleplaystore[[#This Row],[Price]],"$","")), "")</f>
        <v>0</v>
      </c>
      <c r="P7521" s="6" t="str" cm="1">
        <f t="array" ref="P75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21" t="s">
        <v>1524</v>
      </c>
      <c r="R7521" t="str" cm="1">
        <f t="array" ref="R75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521" t="s">
        <v>6039</v>
      </c>
      <c r="T7521" t="str">
        <f>IFERROR(LEFT(googleplaystore[[#This Row],[Genres]], FIND(";",googleplaystore[[#This Row],[Genres]])-1), googleplaystore[[#This Row],[Genres]])</f>
        <v>Shopping</v>
      </c>
      <c r="U7521" t="str">
        <f>IFERROR(MID(googleplaystore[[#This Row],[Genres]],FIND(";",googleplaystore[[#This Row],[Genres]])+1,LEN(googleplaystore[[#This Row],[Genres]])),"")</f>
        <v/>
      </c>
      <c r="V7521" s="7">
        <v>43317</v>
      </c>
      <c r="W7521" s="7" t="str">
        <f>TEXT(googleplaystore[[#This Row],[Last Updated]], "dd-mm-yyyy")</f>
        <v>05-08-2018</v>
      </c>
      <c r="X75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7521" s="5" t="str">
        <f>TEXT(googleplaystore[[#This Row],[LastUpdateC]],"mmmm")</f>
        <v>August</v>
      </c>
      <c r="Z7521" s="9">
        <f ca="1">TODAY()-googleplaystore[[#This Row],[LastUpdateC]]</f>
        <v>2625</v>
      </c>
      <c r="AA7521" s="8">
        <f>YEAR(googleplaystore[[#This Row],[LastUpdateC]])</f>
        <v>2018</v>
      </c>
      <c r="AB7521" t="s">
        <v>14165</v>
      </c>
      <c r="AC7521" t="s">
        <v>1169</v>
      </c>
    </row>
    <row r="7522" spans="1:29" x14ac:dyDescent="0.3">
      <c r="A7522" t="s">
        <v>14166</v>
      </c>
      <c r="B7522" t="s">
        <v>6037</v>
      </c>
      <c r="C7522" s="6">
        <v>4.3</v>
      </c>
      <c r="D7522">
        <f>IF(ISBLANK(googleplaystore[[#This Row],[Rating]]),MEDIAN(googleplaystore[Rating]),googleplaystore[[#This Row],[Rating]])</f>
        <v>4.3</v>
      </c>
      <c r="E7522" t="str" cm="1">
        <f t="array" ref="E75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22" s="6" t="s">
        <v>14167</v>
      </c>
      <c r="G7522" s="9">
        <f>_xlfn.NUMBERVALUE(googleplaystore[[#This Row],[Reviews]])</f>
        <v>151095</v>
      </c>
      <c r="H7522" t="s">
        <v>1172</v>
      </c>
      <c r="I7522" cm="1">
        <f t="array" ref="I75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522" t="s">
        <v>1130</v>
      </c>
      <c r="K7522">
        <f>SUBSTITUTE(SUBSTITUTE(googleplaystore[[#This Row],[Installs]],"+",""),",","")*1</f>
        <v>5000000</v>
      </c>
      <c r="L7522" t="str" cm="1">
        <f t="array" ref="L75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522" t="s">
        <v>1116</v>
      </c>
      <c r="N7522" s="6" t="s">
        <v>1117</v>
      </c>
      <c r="O7522" s="6">
        <f>IF(ISNUMBER(VALUE(SUBSTITUTE(googleplaystore[[#This Row],[Price]],"$",""))), VALUE(SUBSTITUTE(googleplaystore[[#This Row],[Price]],"$","")), "")</f>
        <v>0</v>
      </c>
      <c r="P7522" s="6" t="str" cm="1">
        <f t="array" ref="P75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22" t="s">
        <v>1524</v>
      </c>
      <c r="R7522" t="str" cm="1">
        <f t="array" ref="R75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522" t="s">
        <v>6039</v>
      </c>
      <c r="T7522" t="str">
        <f>IFERROR(LEFT(googleplaystore[[#This Row],[Genres]], FIND(";",googleplaystore[[#This Row],[Genres]])-1), googleplaystore[[#This Row],[Genres]])</f>
        <v>Shopping</v>
      </c>
      <c r="U7522" t="str">
        <f>IFERROR(MID(googleplaystore[[#This Row],[Genres]],FIND(";",googleplaystore[[#This Row],[Genres]])+1,LEN(googleplaystore[[#This Row],[Genres]])),"")</f>
        <v/>
      </c>
      <c r="V7522" s="7">
        <v>43282</v>
      </c>
      <c r="W7522" s="7" t="str">
        <f>TEXT(googleplaystore[[#This Row],[Last Updated]], "dd-mm-yyyy")</f>
        <v>01-07-2018</v>
      </c>
      <c r="X75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7522" s="5" t="str">
        <f>TEXT(googleplaystore[[#This Row],[LastUpdateC]],"mmmm")</f>
        <v>July</v>
      </c>
      <c r="Z7522" s="9">
        <f ca="1">TODAY()-googleplaystore[[#This Row],[LastUpdateC]]</f>
        <v>2660</v>
      </c>
      <c r="AA7522" s="8">
        <f>YEAR(googleplaystore[[#This Row],[LastUpdateC]])</f>
        <v>2018</v>
      </c>
      <c r="AB7522" t="s">
        <v>14168</v>
      </c>
      <c r="AC7522" t="s">
        <v>1169</v>
      </c>
    </row>
    <row r="7523" spans="1:29" x14ac:dyDescent="0.3">
      <c r="A7523" t="s">
        <v>14169</v>
      </c>
      <c r="B7523" t="s">
        <v>7229</v>
      </c>
      <c r="C7523" s="6" t="e">
        <v>#NUM!</v>
      </c>
      <c r="D7523" t="e">
        <f>IF(ISBLANK(googleplaystore[[#This Row],[Rating]]),MEDIAN(googleplaystore[Rating]),googleplaystore[[#This Row],[Rating]])</f>
        <v>#NUM!</v>
      </c>
      <c r="E7523" t="str" cm="1">
        <f t="array" ref="E752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523" s="6" t="s">
        <v>1117</v>
      </c>
      <c r="G7523" s="9">
        <f>_xlfn.NUMBERVALUE(googleplaystore[[#This Row],[Reviews]])</f>
        <v>0</v>
      </c>
      <c r="H7523" t="s">
        <v>1375</v>
      </c>
      <c r="I7523" cm="1">
        <f t="array" ref="I75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7523" t="s">
        <v>2560</v>
      </c>
      <c r="K7523">
        <f>SUBSTITUTE(SUBSTITUTE(googleplaystore[[#This Row],[Installs]],"+",""),",","")*1</f>
        <v>1</v>
      </c>
      <c r="L7523" cm="1">
        <f t="array" ref="L75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7523" t="s">
        <v>1116</v>
      </c>
      <c r="N7523" s="6" t="s">
        <v>1117</v>
      </c>
      <c r="O7523" s="6">
        <f>IF(ISNUMBER(VALUE(SUBSTITUTE(googleplaystore[[#This Row],[Price]],"$",""))), VALUE(SUBSTITUTE(googleplaystore[[#This Row],[Price]],"$","")), "")</f>
        <v>0</v>
      </c>
      <c r="P7523" s="6" t="str" cm="1">
        <f t="array" ref="P75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23" t="s">
        <v>1118</v>
      </c>
      <c r="R7523" t="str" cm="1">
        <f t="array" ref="R75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23" t="s">
        <v>7231</v>
      </c>
      <c r="T7523" t="str">
        <f>IFERROR(LEFT(googleplaystore[[#This Row],[Genres]], FIND(";",googleplaystore[[#This Row],[Genres]])-1), googleplaystore[[#This Row],[Genres]])</f>
        <v>Personalization</v>
      </c>
      <c r="U7523" t="str">
        <f>IFERROR(MID(googleplaystore[[#This Row],[Genres]],FIND(";",googleplaystore[[#This Row],[Genres]])+1,LEN(googleplaystore[[#This Row],[Genres]])),"")</f>
        <v/>
      </c>
      <c r="V7523" s="7">
        <v>43313</v>
      </c>
      <c r="W7523" s="7" t="str">
        <f>TEXT(googleplaystore[[#This Row],[Last Updated]], "dd-mm-yyyy")</f>
        <v>01-08-2018</v>
      </c>
      <c r="X75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7523" s="5" t="str">
        <f>TEXT(googleplaystore[[#This Row],[LastUpdateC]],"mmmm")</f>
        <v>August</v>
      </c>
      <c r="Z7523" s="9">
        <f ca="1">TODAY()-googleplaystore[[#This Row],[LastUpdateC]]</f>
        <v>2629</v>
      </c>
      <c r="AA7523" s="8">
        <f>YEAR(googleplaystore[[#This Row],[LastUpdateC]])</f>
        <v>2018</v>
      </c>
      <c r="AB7523" t="s">
        <v>2565</v>
      </c>
      <c r="AC7523" t="s">
        <v>1174</v>
      </c>
    </row>
    <row r="7524" spans="1:29" x14ac:dyDescent="0.3">
      <c r="A7524" t="s">
        <v>14170</v>
      </c>
      <c r="B7524" t="s">
        <v>7229</v>
      </c>
      <c r="C7524" s="6" t="e">
        <v>#NUM!</v>
      </c>
      <c r="D7524" t="e">
        <f>IF(ISBLANK(googleplaystore[[#This Row],[Rating]]),MEDIAN(googleplaystore[Rating]),googleplaystore[[#This Row],[Rating]])</f>
        <v>#NUM!</v>
      </c>
      <c r="E7524" t="str" cm="1">
        <f t="array" ref="E752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524" s="6" t="s">
        <v>1117</v>
      </c>
      <c r="G7524" s="9">
        <f>_xlfn.NUMBERVALUE(googleplaystore[[#This Row],[Reviews]])</f>
        <v>0</v>
      </c>
      <c r="H7524" t="s">
        <v>1375</v>
      </c>
      <c r="I7524" cm="1">
        <f t="array" ref="I75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7524" t="s">
        <v>2560</v>
      </c>
      <c r="K7524">
        <f>SUBSTITUTE(SUBSTITUTE(googleplaystore[[#This Row],[Installs]],"+",""),",","")*1</f>
        <v>1</v>
      </c>
      <c r="L7524" cm="1">
        <f t="array" ref="L75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7524" t="s">
        <v>1116</v>
      </c>
      <c r="N7524" s="6" t="s">
        <v>1117</v>
      </c>
      <c r="O7524" s="6">
        <f>IF(ISNUMBER(VALUE(SUBSTITUTE(googleplaystore[[#This Row],[Price]],"$",""))), VALUE(SUBSTITUTE(googleplaystore[[#This Row],[Price]],"$","")), "")</f>
        <v>0</v>
      </c>
      <c r="P7524" s="6" t="str" cm="1">
        <f t="array" ref="P75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24" t="s">
        <v>1118</v>
      </c>
      <c r="R7524" t="str" cm="1">
        <f t="array" ref="R75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24" t="s">
        <v>7231</v>
      </c>
      <c r="T7524" t="str">
        <f>IFERROR(LEFT(googleplaystore[[#This Row],[Genres]], FIND(";",googleplaystore[[#This Row],[Genres]])-1), googleplaystore[[#This Row],[Genres]])</f>
        <v>Personalization</v>
      </c>
      <c r="U7524" t="str">
        <f>IFERROR(MID(googleplaystore[[#This Row],[Genres]],FIND(";",googleplaystore[[#This Row],[Genres]])+1,LEN(googleplaystore[[#This Row],[Genres]])),"")</f>
        <v/>
      </c>
      <c r="V7524" s="7">
        <v>43310</v>
      </c>
      <c r="W7524" s="7" t="str">
        <f>TEXT(googleplaystore[[#This Row],[Last Updated]], "dd-mm-yyyy")</f>
        <v>29-07-2018</v>
      </c>
      <c r="X75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7524" s="5" t="str">
        <f>TEXT(googleplaystore[[#This Row],[LastUpdateC]],"mmmm")</f>
        <v>July</v>
      </c>
      <c r="Z7524" s="9">
        <f ca="1">TODAY()-googleplaystore[[#This Row],[LastUpdateC]]</f>
        <v>2632</v>
      </c>
      <c r="AA7524" s="8">
        <f>YEAR(googleplaystore[[#This Row],[LastUpdateC]])</f>
        <v>2018</v>
      </c>
      <c r="AB7524" t="s">
        <v>2565</v>
      </c>
      <c r="AC7524" t="s">
        <v>1174</v>
      </c>
    </row>
    <row r="7525" spans="1:29" x14ac:dyDescent="0.3">
      <c r="A7525" t="s">
        <v>14171</v>
      </c>
      <c r="B7525" t="s">
        <v>5416</v>
      </c>
      <c r="C7525" s="6">
        <v>4.7</v>
      </c>
      <c r="D7525">
        <f>IF(ISBLANK(googleplaystore[[#This Row],[Rating]]),MEDIAN(googleplaystore[Rating]),googleplaystore[[#This Row],[Rating]])</f>
        <v>4.7</v>
      </c>
      <c r="E7525" t="str" cm="1">
        <f t="array" ref="E75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25" s="6" t="s">
        <v>5848</v>
      </c>
      <c r="G7525" s="9">
        <f>_xlfn.NUMBERVALUE(googleplaystore[[#This Row],[Reviews]])</f>
        <v>19</v>
      </c>
      <c r="H7525" t="s">
        <v>1662</v>
      </c>
      <c r="I7525" cm="1">
        <f t="array" ref="I75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7525" t="s">
        <v>2252</v>
      </c>
      <c r="K7525">
        <f>SUBSTITUTE(SUBSTITUTE(googleplaystore[[#This Row],[Installs]],"+",""),",","")*1</f>
        <v>100</v>
      </c>
      <c r="L7525" cm="1">
        <f t="array" ref="L75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525" t="s">
        <v>1116</v>
      </c>
      <c r="N7525" s="6" t="s">
        <v>1117</v>
      </c>
      <c r="O7525" s="6">
        <f>IF(ISNUMBER(VALUE(SUBSTITUTE(googleplaystore[[#This Row],[Price]],"$",""))), VALUE(SUBSTITUTE(googleplaystore[[#This Row],[Price]],"$","")), "")</f>
        <v>0</v>
      </c>
      <c r="P7525" s="6" t="str" cm="1">
        <f t="array" ref="P75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25" t="s">
        <v>1118</v>
      </c>
      <c r="R7525" t="str" cm="1">
        <f t="array" ref="R75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25" t="s">
        <v>5419</v>
      </c>
      <c r="T7525" t="str">
        <f>IFERROR(LEFT(googleplaystore[[#This Row],[Genres]], FIND(";",googleplaystore[[#This Row],[Genres]])-1), googleplaystore[[#This Row],[Genres]])</f>
        <v>Medical</v>
      </c>
      <c r="U7525" t="str">
        <f>IFERROR(MID(googleplaystore[[#This Row],[Genres]],FIND(";",googleplaystore[[#This Row],[Genres]])+1,LEN(googleplaystore[[#This Row],[Genres]])),"")</f>
        <v/>
      </c>
      <c r="V7525" s="7">
        <v>43267</v>
      </c>
      <c r="W7525" s="7" t="str">
        <f>TEXT(googleplaystore[[#This Row],[Last Updated]], "dd-mm-yyyy")</f>
        <v>16-06-2018</v>
      </c>
      <c r="X75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7</v>
      </c>
      <c r="Y7525" s="5" t="str">
        <f>TEXT(googleplaystore[[#This Row],[LastUpdateC]],"mmmm")</f>
        <v>June</v>
      </c>
      <c r="Z7525" s="9">
        <f ca="1">TODAY()-googleplaystore[[#This Row],[LastUpdateC]]</f>
        <v>2675</v>
      </c>
      <c r="AA7525" s="8">
        <f>YEAR(googleplaystore[[#This Row],[LastUpdateC]])</f>
        <v>2018</v>
      </c>
      <c r="AB7525" t="s">
        <v>11798</v>
      </c>
      <c r="AC7525" t="s">
        <v>1169</v>
      </c>
    </row>
    <row r="7526" spans="1:29" x14ac:dyDescent="0.3">
      <c r="A7526" t="s">
        <v>14172</v>
      </c>
      <c r="B7526" t="s">
        <v>5010</v>
      </c>
      <c r="C7526" s="6">
        <v>2.8</v>
      </c>
      <c r="D7526">
        <f>IF(ISBLANK(googleplaystore[[#This Row],[Rating]]),MEDIAN(googleplaystore[Rating]),googleplaystore[[#This Row],[Rating]])</f>
        <v>2.8</v>
      </c>
      <c r="E7526" t="str" cm="1">
        <f t="array" ref="E752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526" s="6" t="s">
        <v>2255</v>
      </c>
      <c r="G7526" s="9">
        <f>_xlfn.NUMBERVALUE(googleplaystore[[#This Row],[Reviews]])</f>
        <v>4</v>
      </c>
      <c r="H7526" t="s">
        <v>1211</v>
      </c>
      <c r="I7526" cm="1">
        <f t="array" ref="I75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7526" t="s">
        <v>2490</v>
      </c>
      <c r="K7526">
        <f>SUBSTITUTE(SUBSTITUTE(googleplaystore[[#This Row],[Installs]],"+",""),",","")*1</f>
        <v>500</v>
      </c>
      <c r="L7526" cm="1">
        <f t="array" ref="L75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526" t="s">
        <v>1116</v>
      </c>
      <c r="N7526" s="6" t="s">
        <v>1117</v>
      </c>
      <c r="O7526" s="6">
        <f>IF(ISNUMBER(VALUE(SUBSTITUTE(googleplaystore[[#This Row],[Price]],"$",""))), VALUE(SUBSTITUTE(googleplaystore[[#This Row],[Price]],"$","")), "")</f>
        <v>0</v>
      </c>
      <c r="P7526" s="6" t="str" cm="1">
        <f t="array" ref="P75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26" t="s">
        <v>1118</v>
      </c>
      <c r="R7526" t="str" cm="1">
        <f t="array" ref="R75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26" t="s">
        <v>2614</v>
      </c>
      <c r="T7526" t="str">
        <f>IFERROR(LEFT(googleplaystore[[#This Row],[Genres]], FIND(";",googleplaystore[[#This Row],[Genres]])-1), googleplaystore[[#This Row],[Genres]])</f>
        <v>Education</v>
      </c>
      <c r="U7526" t="str">
        <f>IFERROR(MID(googleplaystore[[#This Row],[Genres]],FIND(";",googleplaystore[[#This Row],[Genres]])+1,LEN(googleplaystore[[#This Row],[Genres]])),"")</f>
        <v/>
      </c>
      <c r="V7526" s="7">
        <v>43306</v>
      </c>
      <c r="W7526" s="7" t="str">
        <f>TEXT(googleplaystore[[#This Row],[Last Updated]], "dd-mm-yyyy")</f>
        <v>25-07-2018</v>
      </c>
      <c r="X75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7526" s="5" t="str">
        <f>TEXT(googleplaystore[[#This Row],[LastUpdateC]],"mmmm")</f>
        <v>July</v>
      </c>
      <c r="Z7526" s="9">
        <f ca="1">TODAY()-googleplaystore[[#This Row],[LastUpdateC]]</f>
        <v>2636</v>
      </c>
      <c r="AA7526" s="8">
        <f>YEAR(googleplaystore[[#This Row],[LastUpdateC]])</f>
        <v>2018</v>
      </c>
      <c r="AB7526" t="s">
        <v>2656</v>
      </c>
      <c r="AC7526" t="s">
        <v>1366</v>
      </c>
    </row>
    <row r="7527" spans="1:29" x14ac:dyDescent="0.3">
      <c r="A7527" t="s">
        <v>14173</v>
      </c>
      <c r="B7527" t="s">
        <v>5010</v>
      </c>
      <c r="C7527" s="6">
        <v>4.0999999999999996</v>
      </c>
      <c r="D7527">
        <f>IF(ISBLANK(googleplaystore[[#This Row],[Rating]]),MEDIAN(googleplaystore[Rating]),googleplaystore[[#This Row],[Rating]])</f>
        <v>4.0999999999999996</v>
      </c>
      <c r="E7527" t="str" cm="1">
        <f t="array" ref="E75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27" s="6" t="s">
        <v>14174</v>
      </c>
      <c r="G7527" s="9">
        <f>_xlfn.NUMBERVALUE(googleplaystore[[#This Row],[Reviews]])</f>
        <v>488039</v>
      </c>
      <c r="H7527" t="s">
        <v>3427</v>
      </c>
      <c r="I7527" cm="1">
        <f t="array" ref="I75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7527" t="s">
        <v>1178</v>
      </c>
      <c r="K7527">
        <f>SUBSTITUTE(SUBSTITUTE(googleplaystore[[#This Row],[Installs]],"+",""),",","")*1</f>
        <v>10000000</v>
      </c>
      <c r="L7527" t="str" cm="1">
        <f t="array" ref="L75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527" t="s">
        <v>1116</v>
      </c>
      <c r="N7527" s="6" t="s">
        <v>1117</v>
      </c>
      <c r="O7527" s="6">
        <f>IF(ISNUMBER(VALUE(SUBSTITUTE(googleplaystore[[#This Row],[Price]],"$",""))), VALUE(SUBSTITUTE(googleplaystore[[#This Row],[Price]],"$","")), "")</f>
        <v>0</v>
      </c>
      <c r="P7527" s="6" t="str" cm="1">
        <f t="array" ref="P75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27" t="s">
        <v>1136</v>
      </c>
      <c r="R7527" t="str" cm="1">
        <f t="array" ref="R75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527" t="s">
        <v>4402</v>
      </c>
      <c r="T7527" t="str">
        <f>IFERROR(LEFT(googleplaystore[[#This Row],[Genres]], FIND(";",googleplaystore[[#This Row],[Genres]])-1), googleplaystore[[#This Row],[Genres]])</f>
        <v>Strategy</v>
      </c>
      <c r="U7527" t="str">
        <f>IFERROR(MID(googleplaystore[[#This Row],[Genres]],FIND(";",googleplaystore[[#This Row],[Genres]])+1,LEN(googleplaystore[[#This Row],[Genres]])),"")</f>
        <v/>
      </c>
      <c r="V7527" s="7">
        <v>43054</v>
      </c>
      <c r="W7527" s="7" t="str">
        <f>TEXT(googleplaystore[[#This Row],[Last Updated]], "dd-mm-yyyy")</f>
        <v>15-11-2017</v>
      </c>
      <c r="X75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4</v>
      </c>
      <c r="Y7527" s="5" t="str">
        <f>TEXT(googleplaystore[[#This Row],[LastUpdateC]],"mmmm")</f>
        <v>November</v>
      </c>
      <c r="Z7527" s="9">
        <f ca="1">TODAY()-googleplaystore[[#This Row],[LastUpdateC]]</f>
        <v>2888</v>
      </c>
      <c r="AA7527" s="8">
        <f>YEAR(googleplaystore[[#This Row],[LastUpdateC]])</f>
        <v>2017</v>
      </c>
      <c r="AB7527" t="s">
        <v>14175</v>
      </c>
      <c r="AC7527" t="s">
        <v>1261</v>
      </c>
    </row>
    <row r="7528" spans="1:29" x14ac:dyDescent="0.3">
      <c r="A7528" t="s">
        <v>14176</v>
      </c>
      <c r="B7528" t="s">
        <v>3669</v>
      </c>
      <c r="C7528" s="6" t="e">
        <v>#NUM!</v>
      </c>
      <c r="D7528" t="e">
        <f>IF(ISBLANK(googleplaystore[[#This Row],[Rating]]),MEDIAN(googleplaystore[Rating]),googleplaystore[[#This Row],[Rating]])</f>
        <v>#NUM!</v>
      </c>
      <c r="E7528" t="str" cm="1">
        <f t="array" ref="E752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528" s="6" t="s">
        <v>1650</v>
      </c>
      <c r="G7528" s="9">
        <f>_xlfn.NUMBERVALUE(googleplaystore[[#This Row],[Reviews]])</f>
        <v>2</v>
      </c>
      <c r="H7528" t="s">
        <v>1628</v>
      </c>
      <c r="I7528" cm="1">
        <f t="array" ref="I75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7528" t="s">
        <v>2578</v>
      </c>
      <c r="K7528">
        <f>SUBSTITUTE(SUBSTITUTE(googleplaystore[[#This Row],[Installs]],"+",""),",","")*1</f>
        <v>5</v>
      </c>
      <c r="L7528" cm="1">
        <f t="array" ref="L75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7528" t="s">
        <v>1116</v>
      </c>
      <c r="N7528" s="6" t="s">
        <v>1117</v>
      </c>
      <c r="O7528" s="6">
        <f>IF(ISNUMBER(VALUE(SUBSTITUTE(googleplaystore[[#This Row],[Price]],"$",""))), VALUE(SUBSTITUTE(googleplaystore[[#This Row],[Price]],"$","")), "")</f>
        <v>0</v>
      </c>
      <c r="P7528" s="6" t="str" cm="1">
        <f t="array" ref="P75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28" t="s">
        <v>1118</v>
      </c>
      <c r="R7528" t="str" cm="1">
        <f t="array" ref="R75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28" t="s">
        <v>3671</v>
      </c>
      <c r="T7528" t="str">
        <f>IFERROR(LEFT(googleplaystore[[#This Row],[Genres]], FIND(";",googleplaystore[[#This Row],[Genres]])-1), googleplaystore[[#This Row],[Genres]])</f>
        <v>Health &amp; Fitness</v>
      </c>
      <c r="U7528" t="str">
        <f>IFERROR(MID(googleplaystore[[#This Row],[Genres]],FIND(";",googleplaystore[[#This Row],[Genres]])+1,LEN(googleplaystore[[#This Row],[Genres]])),"")</f>
        <v/>
      </c>
      <c r="V7528" s="7">
        <v>43265</v>
      </c>
      <c r="W7528" s="7" t="str">
        <f>TEXT(googleplaystore[[#This Row],[Last Updated]], "dd-mm-yyyy")</f>
        <v>14-06-2018</v>
      </c>
      <c r="X75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7528" s="5" t="str">
        <f>TEXT(googleplaystore[[#This Row],[LastUpdateC]],"mmmm")</f>
        <v>June</v>
      </c>
      <c r="Z7528" s="9">
        <f ca="1">TODAY()-googleplaystore[[#This Row],[LastUpdateC]]</f>
        <v>2677</v>
      </c>
      <c r="AA7528" s="8">
        <f>YEAR(googleplaystore[[#This Row],[LastUpdateC]])</f>
        <v>2018</v>
      </c>
      <c r="AB7528" t="s">
        <v>1264</v>
      </c>
      <c r="AC7528" t="s">
        <v>1121</v>
      </c>
    </row>
    <row r="7529" spans="1:29" x14ac:dyDescent="0.3">
      <c r="A7529" t="s">
        <v>14177</v>
      </c>
      <c r="B7529" t="s">
        <v>4198</v>
      </c>
      <c r="C7529" s="6">
        <v>3.6</v>
      </c>
      <c r="D7529">
        <f>IF(ISBLANK(googleplaystore[[#This Row],[Rating]]),MEDIAN(googleplaystore[Rating]),googleplaystore[[#This Row],[Rating]])</f>
        <v>3.6</v>
      </c>
      <c r="E7529" t="str" cm="1">
        <f t="array" ref="E75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29" s="6" t="s">
        <v>7659</v>
      </c>
      <c r="G7529" s="9">
        <f>_xlfn.NUMBERVALUE(googleplaystore[[#This Row],[Reviews]])</f>
        <v>67</v>
      </c>
      <c r="H7529" t="s">
        <v>14178</v>
      </c>
      <c r="I7529" cm="1">
        <f t="array" ref="I75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873046875</v>
      </c>
      <c r="J7529" t="s">
        <v>1189</v>
      </c>
      <c r="K7529">
        <f>SUBSTITUTE(SUBSTITUTE(googleplaystore[[#This Row],[Installs]],"+",""),",","")*1</f>
        <v>5000</v>
      </c>
      <c r="L7529" t="str" cm="1">
        <f t="array" ref="L75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529" t="s">
        <v>1116</v>
      </c>
      <c r="N7529" s="6" t="s">
        <v>1117</v>
      </c>
      <c r="O7529" s="6">
        <f>IF(ISNUMBER(VALUE(SUBSTITUTE(googleplaystore[[#This Row],[Price]],"$",""))), VALUE(SUBSTITUTE(googleplaystore[[#This Row],[Price]],"$","")), "")</f>
        <v>0</v>
      </c>
      <c r="P7529" s="6" t="str" cm="1">
        <f t="array" ref="P75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29" t="s">
        <v>1118</v>
      </c>
      <c r="R7529" t="str" cm="1">
        <f t="array" ref="R75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29" t="s">
        <v>4200</v>
      </c>
      <c r="T7529" t="str">
        <f>IFERROR(LEFT(googleplaystore[[#This Row],[Genres]], FIND(";",googleplaystore[[#This Row],[Genres]])-1), googleplaystore[[#This Row],[Genres]])</f>
        <v>Lifestyle</v>
      </c>
      <c r="U7529" t="str">
        <f>IFERROR(MID(googleplaystore[[#This Row],[Genres]],FIND(";",googleplaystore[[#This Row],[Genres]])+1,LEN(googleplaystore[[#This Row],[Genres]])),"")</f>
        <v/>
      </c>
      <c r="V7529" s="7">
        <v>42361</v>
      </c>
      <c r="W7529" s="7" t="str">
        <f>TEXT(googleplaystore[[#This Row],[Last Updated]], "dd-mm-yyyy")</f>
        <v>23-12-2015</v>
      </c>
      <c r="X75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61</v>
      </c>
      <c r="Y7529" s="5" t="str">
        <f>TEXT(googleplaystore[[#This Row],[LastUpdateC]],"mmmm")</f>
        <v>December</v>
      </c>
      <c r="Z7529" s="9">
        <f ca="1">TODAY()-googleplaystore[[#This Row],[LastUpdateC]]</f>
        <v>3581</v>
      </c>
      <c r="AA7529" s="8">
        <f>YEAR(googleplaystore[[#This Row],[LastUpdateC]])</f>
        <v>2015</v>
      </c>
      <c r="AB7529" t="s">
        <v>4467</v>
      </c>
      <c r="AC7529" t="s">
        <v>1174</v>
      </c>
    </row>
    <row r="7530" spans="1:29" x14ac:dyDescent="0.3">
      <c r="A7530" t="s">
        <v>14179</v>
      </c>
      <c r="B7530" t="s">
        <v>7000</v>
      </c>
      <c r="C7530" s="6" t="e">
        <v>#NUM!</v>
      </c>
      <c r="D7530" t="e">
        <f>IF(ISBLANK(googleplaystore[[#This Row],[Rating]]),MEDIAN(googleplaystore[Rating]),googleplaystore[[#This Row],[Rating]])</f>
        <v>#NUM!</v>
      </c>
      <c r="E7530" t="str" cm="1">
        <f t="array" ref="E753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530" s="6" t="s">
        <v>1268</v>
      </c>
      <c r="G7530" s="9">
        <f>_xlfn.NUMBERVALUE(googleplaystore[[#This Row],[Reviews]])</f>
        <v>1</v>
      </c>
      <c r="H7530" t="s">
        <v>1533</v>
      </c>
      <c r="I7530" cm="1">
        <f t="array" ref="I75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7530" t="s">
        <v>2527</v>
      </c>
      <c r="K7530">
        <f>SUBSTITUTE(SUBSTITUTE(googleplaystore[[#This Row],[Installs]],"+",""),",","")*1</f>
        <v>10</v>
      </c>
      <c r="L7530" cm="1">
        <f t="array" ref="L75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530" t="s">
        <v>1116</v>
      </c>
      <c r="N7530" s="6" t="s">
        <v>1117</v>
      </c>
      <c r="O7530" s="6">
        <f>IF(ISNUMBER(VALUE(SUBSTITUTE(googleplaystore[[#This Row],[Price]],"$",""))), VALUE(SUBSTITUTE(googleplaystore[[#This Row],[Price]],"$","")), "")</f>
        <v>0</v>
      </c>
      <c r="P7530" s="6" t="str" cm="1">
        <f t="array" ref="P75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30" t="s">
        <v>1118</v>
      </c>
      <c r="R7530" t="str" cm="1">
        <f t="array" ref="R75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30" t="s">
        <v>7002</v>
      </c>
      <c r="T7530" t="str">
        <f>IFERROR(LEFT(googleplaystore[[#This Row],[Genres]], FIND(";",googleplaystore[[#This Row],[Genres]])-1), googleplaystore[[#This Row],[Genres]])</f>
        <v>Tools</v>
      </c>
      <c r="U7530" t="str">
        <f>IFERROR(MID(googleplaystore[[#This Row],[Genres]],FIND(";",googleplaystore[[#This Row],[Genres]])+1,LEN(googleplaystore[[#This Row],[Genres]])),"")</f>
        <v/>
      </c>
      <c r="V7530" s="7">
        <v>43244</v>
      </c>
      <c r="W7530" s="7" t="str">
        <f>TEXT(googleplaystore[[#This Row],[Last Updated]], "dd-mm-yyyy")</f>
        <v>24-05-2018</v>
      </c>
      <c r="X75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7530" s="5" t="str">
        <f>TEXT(googleplaystore[[#This Row],[LastUpdateC]],"mmmm")</f>
        <v>May</v>
      </c>
      <c r="Z7530" s="9">
        <f ca="1">TODAY()-googleplaystore[[#This Row],[LastUpdateC]]</f>
        <v>2698</v>
      </c>
      <c r="AA7530" s="8">
        <f>YEAR(googleplaystore[[#This Row],[LastUpdateC]])</f>
        <v>2018</v>
      </c>
      <c r="AB7530" t="s">
        <v>1410</v>
      </c>
      <c r="AC7530" t="s">
        <v>1121</v>
      </c>
    </row>
    <row r="7531" spans="1:29" x14ac:dyDescent="0.3">
      <c r="A7531" t="s">
        <v>14180</v>
      </c>
      <c r="B7531" t="s">
        <v>7000</v>
      </c>
      <c r="C7531" s="6" t="e">
        <v>#NUM!</v>
      </c>
      <c r="D7531" t="e">
        <f>IF(ISBLANK(googleplaystore[[#This Row],[Rating]]),MEDIAN(googleplaystore[Rating]),googleplaystore[[#This Row],[Rating]])</f>
        <v>#NUM!</v>
      </c>
      <c r="E7531" t="str" cm="1">
        <f t="array" ref="E753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531" s="6" t="s">
        <v>1268</v>
      </c>
      <c r="G7531" s="9">
        <f>_xlfn.NUMBERVALUE(googleplaystore[[#This Row],[Reviews]])</f>
        <v>1</v>
      </c>
      <c r="H7531" t="s">
        <v>1919</v>
      </c>
      <c r="I7531" cm="1">
        <f t="array" ref="I75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7531" t="s">
        <v>2527</v>
      </c>
      <c r="K7531">
        <f>SUBSTITUTE(SUBSTITUTE(googleplaystore[[#This Row],[Installs]],"+",""),",","")*1</f>
        <v>10</v>
      </c>
      <c r="L7531" cm="1">
        <f t="array" ref="L75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531" t="s">
        <v>1116</v>
      </c>
      <c r="N7531" s="6" t="s">
        <v>1117</v>
      </c>
      <c r="O7531" s="6">
        <f>IF(ISNUMBER(VALUE(SUBSTITUTE(googleplaystore[[#This Row],[Price]],"$",""))), VALUE(SUBSTITUTE(googleplaystore[[#This Row],[Price]],"$","")), "")</f>
        <v>0</v>
      </c>
      <c r="P7531" s="6" t="str" cm="1">
        <f t="array" ref="P75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31" t="s">
        <v>1118</v>
      </c>
      <c r="R7531" t="str" cm="1">
        <f t="array" ref="R75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31" t="s">
        <v>7002</v>
      </c>
      <c r="T7531" t="str">
        <f>IFERROR(LEFT(googleplaystore[[#This Row],[Genres]], FIND(";",googleplaystore[[#This Row],[Genres]])-1), googleplaystore[[#This Row],[Genres]])</f>
        <v>Tools</v>
      </c>
      <c r="U7531" t="str">
        <f>IFERROR(MID(googleplaystore[[#This Row],[Genres]],FIND(";",googleplaystore[[#This Row],[Genres]])+1,LEN(googleplaystore[[#This Row],[Genres]])),"")</f>
        <v/>
      </c>
      <c r="V7531" s="7">
        <v>43244</v>
      </c>
      <c r="W7531" s="7" t="str">
        <f>TEXT(googleplaystore[[#This Row],[Last Updated]], "dd-mm-yyyy")</f>
        <v>24-05-2018</v>
      </c>
      <c r="X75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7531" s="5" t="str">
        <f>TEXT(googleplaystore[[#This Row],[LastUpdateC]],"mmmm")</f>
        <v>May</v>
      </c>
      <c r="Z7531" s="9">
        <f ca="1">TODAY()-googleplaystore[[#This Row],[LastUpdateC]]</f>
        <v>2698</v>
      </c>
      <c r="AA7531" s="8">
        <f>YEAR(googleplaystore[[#This Row],[LastUpdateC]])</f>
        <v>2018</v>
      </c>
      <c r="AB7531" t="s">
        <v>1410</v>
      </c>
      <c r="AC7531" t="s">
        <v>1121</v>
      </c>
    </row>
    <row r="7532" spans="1:29" x14ac:dyDescent="0.3">
      <c r="A7532" t="s">
        <v>14181</v>
      </c>
      <c r="B7532" t="s">
        <v>3231</v>
      </c>
      <c r="C7532" s="6">
        <v>4</v>
      </c>
      <c r="D7532">
        <f>IF(ISBLANK(googleplaystore[[#This Row],[Rating]]),MEDIAN(googleplaystore[Rating]),googleplaystore[[#This Row],[Rating]])</f>
        <v>4</v>
      </c>
      <c r="E7532" t="str" cm="1">
        <f t="array" ref="E75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32" s="6" t="s">
        <v>9603</v>
      </c>
      <c r="G7532" s="9">
        <f>_xlfn.NUMBERVALUE(googleplaystore[[#This Row],[Reviews]])</f>
        <v>210</v>
      </c>
      <c r="H7532" t="s">
        <v>1510</v>
      </c>
      <c r="I7532" cm="1">
        <f t="array" ref="I75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7532" t="s">
        <v>1115</v>
      </c>
      <c r="K7532">
        <f>SUBSTITUTE(SUBSTITUTE(googleplaystore[[#This Row],[Installs]],"+",""),",","")*1</f>
        <v>10000</v>
      </c>
      <c r="L7532" t="str" cm="1">
        <f t="array" ref="L75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532" t="s">
        <v>1116</v>
      </c>
      <c r="N7532" s="6" t="s">
        <v>1117</v>
      </c>
      <c r="O7532" s="6">
        <f>IF(ISNUMBER(VALUE(SUBSTITUTE(googleplaystore[[#This Row],[Price]],"$",""))), VALUE(SUBSTITUTE(googleplaystore[[#This Row],[Price]],"$","")), "")</f>
        <v>0</v>
      </c>
      <c r="P7532" s="6" t="str" cm="1">
        <f t="array" ref="P75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32" t="s">
        <v>1118</v>
      </c>
      <c r="R7532" t="str" cm="1">
        <f t="array" ref="R75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32" t="s">
        <v>3233</v>
      </c>
      <c r="T7532" t="str">
        <f>IFERROR(LEFT(googleplaystore[[#This Row],[Genres]], FIND(";",googleplaystore[[#This Row],[Genres]])-1), googleplaystore[[#This Row],[Genres]])</f>
        <v>Finance</v>
      </c>
      <c r="U7532" t="str">
        <f>IFERROR(MID(googleplaystore[[#This Row],[Genres]],FIND(";",googleplaystore[[#This Row],[Genres]])+1,LEN(googleplaystore[[#This Row],[Genres]])),"")</f>
        <v/>
      </c>
      <c r="V7532" s="7">
        <v>43311</v>
      </c>
      <c r="W7532" s="7" t="str">
        <f>TEXT(googleplaystore[[#This Row],[Last Updated]], "dd-mm-yyyy")</f>
        <v>30-07-2018</v>
      </c>
      <c r="X75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7532" s="5" t="str">
        <f>TEXT(googleplaystore[[#This Row],[LastUpdateC]],"mmmm")</f>
        <v>July</v>
      </c>
      <c r="Z7532" s="9">
        <f ca="1">TODAY()-googleplaystore[[#This Row],[LastUpdateC]]</f>
        <v>2631</v>
      </c>
      <c r="AA7532" s="8">
        <f>YEAR(googleplaystore[[#This Row],[LastUpdateC]])</f>
        <v>2018</v>
      </c>
      <c r="AB7532" t="s">
        <v>6459</v>
      </c>
      <c r="AC7532" t="s">
        <v>1138</v>
      </c>
    </row>
    <row r="7533" spans="1:29" x14ac:dyDescent="0.3">
      <c r="A7533" t="s">
        <v>14182</v>
      </c>
      <c r="B7533" t="s">
        <v>4198</v>
      </c>
      <c r="C7533" s="6" t="e">
        <v>#NUM!</v>
      </c>
      <c r="D7533" t="e">
        <f>IF(ISBLANK(googleplaystore[[#This Row],[Rating]]),MEDIAN(googleplaystore[Rating]),googleplaystore[[#This Row],[Rating]])</f>
        <v>#NUM!</v>
      </c>
      <c r="E7533" t="str" cm="1">
        <f t="array" ref="E75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533" s="6" t="s">
        <v>1117</v>
      </c>
      <c r="G7533" s="9">
        <f>_xlfn.NUMBERVALUE(googleplaystore[[#This Row],[Reviews]])</f>
        <v>0</v>
      </c>
      <c r="H7533" t="s">
        <v>1134</v>
      </c>
      <c r="I7533" cm="1">
        <f t="array" ref="I75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533" t="s">
        <v>2527</v>
      </c>
      <c r="K7533">
        <f>SUBSTITUTE(SUBSTITUTE(googleplaystore[[#This Row],[Installs]],"+",""),",","")*1</f>
        <v>10</v>
      </c>
      <c r="L7533" cm="1">
        <f t="array" ref="L75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533" t="s">
        <v>1116</v>
      </c>
      <c r="N7533" s="6" t="s">
        <v>1117</v>
      </c>
      <c r="O7533" s="6">
        <f>IF(ISNUMBER(VALUE(SUBSTITUTE(googleplaystore[[#This Row],[Price]],"$",""))), VALUE(SUBSTITUTE(googleplaystore[[#This Row],[Price]],"$","")), "")</f>
        <v>0</v>
      </c>
      <c r="P7533" s="6" t="str" cm="1">
        <f t="array" ref="P75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33" t="s">
        <v>1118</v>
      </c>
      <c r="R7533" t="str" cm="1">
        <f t="array" ref="R75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33" t="s">
        <v>4200</v>
      </c>
      <c r="T7533" t="str">
        <f>IFERROR(LEFT(googleplaystore[[#This Row],[Genres]], FIND(";",googleplaystore[[#This Row],[Genres]])-1), googleplaystore[[#This Row],[Genres]])</f>
        <v>Lifestyle</v>
      </c>
      <c r="U7533" t="str">
        <f>IFERROR(MID(googleplaystore[[#This Row],[Genres]],FIND(";",googleplaystore[[#This Row],[Genres]])+1,LEN(googleplaystore[[#This Row],[Genres]])),"")</f>
        <v/>
      </c>
      <c r="V7533" s="7">
        <v>42916</v>
      </c>
      <c r="W7533" s="7" t="str">
        <f>TEXT(googleplaystore[[#This Row],[Last Updated]], "dd-mm-yyyy")</f>
        <v>30-06-2017</v>
      </c>
      <c r="X75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6</v>
      </c>
      <c r="Y7533" s="5" t="str">
        <f>TEXT(googleplaystore[[#This Row],[LastUpdateC]],"mmmm")</f>
        <v>June</v>
      </c>
      <c r="Z7533" s="9">
        <f ca="1">TODAY()-googleplaystore[[#This Row],[LastUpdateC]]</f>
        <v>3026</v>
      </c>
      <c r="AA7533" s="8">
        <f>YEAR(googleplaystore[[#This Row],[LastUpdateC]])</f>
        <v>2017</v>
      </c>
      <c r="AB7533" t="s">
        <v>1149</v>
      </c>
      <c r="AC7533" t="s">
        <v>1169</v>
      </c>
    </row>
    <row r="7534" spans="1:29" x14ac:dyDescent="0.3">
      <c r="A7534" t="s">
        <v>14183</v>
      </c>
      <c r="B7534" t="s">
        <v>7229</v>
      </c>
      <c r="C7534" s="6" t="e">
        <v>#NUM!</v>
      </c>
      <c r="D7534" t="e">
        <f>IF(ISBLANK(googleplaystore[[#This Row],[Rating]]),MEDIAN(googleplaystore[Rating]),googleplaystore[[#This Row],[Rating]])</f>
        <v>#NUM!</v>
      </c>
      <c r="E7534" t="str" cm="1">
        <f t="array" ref="E75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534" s="6" t="s">
        <v>1650</v>
      </c>
      <c r="G7534" s="9">
        <f>_xlfn.NUMBERVALUE(googleplaystore[[#This Row],[Reviews]])</f>
        <v>2</v>
      </c>
      <c r="H7534" t="s">
        <v>1172</v>
      </c>
      <c r="I7534" cm="1">
        <f t="array" ref="I75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534" t="s">
        <v>2252</v>
      </c>
      <c r="K7534">
        <f>SUBSTITUTE(SUBSTITUTE(googleplaystore[[#This Row],[Installs]],"+",""),",","")*1</f>
        <v>100</v>
      </c>
      <c r="L7534" cm="1">
        <f t="array" ref="L75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534" t="s">
        <v>1116</v>
      </c>
      <c r="N7534" s="6" t="s">
        <v>1117</v>
      </c>
      <c r="O7534" s="6">
        <f>IF(ISNUMBER(VALUE(SUBSTITUTE(googleplaystore[[#This Row],[Price]],"$",""))), VALUE(SUBSTITUTE(googleplaystore[[#This Row],[Price]],"$","")), "")</f>
        <v>0</v>
      </c>
      <c r="P7534" s="6" t="str" cm="1">
        <f t="array" ref="P75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34" t="s">
        <v>1136</v>
      </c>
      <c r="R7534" t="str" cm="1">
        <f t="array" ref="R75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534" t="s">
        <v>7231</v>
      </c>
      <c r="T7534" t="str">
        <f>IFERROR(LEFT(googleplaystore[[#This Row],[Genres]], FIND(";",googleplaystore[[#This Row],[Genres]])-1), googleplaystore[[#This Row],[Genres]])</f>
        <v>Personalization</v>
      </c>
      <c r="U7534" t="str">
        <f>IFERROR(MID(googleplaystore[[#This Row],[Genres]],FIND(";",googleplaystore[[#This Row],[Genres]])+1,LEN(googleplaystore[[#This Row],[Genres]])),"")</f>
        <v/>
      </c>
      <c r="V7534" s="7">
        <v>42799</v>
      </c>
      <c r="W7534" s="7" t="str">
        <f>TEXT(googleplaystore[[#This Row],[Last Updated]], "dd-mm-yyyy")</f>
        <v>05-03-2017</v>
      </c>
      <c r="X75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9</v>
      </c>
      <c r="Y7534" s="5" t="str">
        <f>TEXT(googleplaystore[[#This Row],[LastUpdateC]],"mmmm")</f>
        <v>March</v>
      </c>
      <c r="Z7534" s="9">
        <f ca="1">TODAY()-googleplaystore[[#This Row],[LastUpdateC]]</f>
        <v>3143</v>
      </c>
      <c r="AA7534" s="8">
        <f>YEAR(googleplaystore[[#This Row],[LastUpdateC]])</f>
        <v>2017</v>
      </c>
      <c r="AB7534" t="s">
        <v>1149</v>
      </c>
      <c r="AC7534" t="s">
        <v>1169</v>
      </c>
    </row>
    <row r="7535" spans="1:29" x14ac:dyDescent="0.3">
      <c r="A7535" t="s">
        <v>14184</v>
      </c>
      <c r="B7535" t="s">
        <v>4198</v>
      </c>
      <c r="C7535" s="6">
        <v>5</v>
      </c>
      <c r="D7535">
        <f>IF(ISBLANK(googleplaystore[[#This Row],[Rating]]),MEDIAN(googleplaystore[Rating]),googleplaystore[[#This Row],[Rating]])</f>
        <v>5</v>
      </c>
      <c r="E7535" t="str" cm="1">
        <f t="array" ref="E75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35" s="6" t="s">
        <v>1650</v>
      </c>
      <c r="G7535" s="9">
        <f>_xlfn.NUMBERVALUE(googleplaystore[[#This Row],[Reviews]])</f>
        <v>2</v>
      </c>
      <c r="H7535" t="s">
        <v>5701</v>
      </c>
      <c r="I7535" cm="1">
        <f t="array" ref="I75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7535" t="s">
        <v>2252</v>
      </c>
      <c r="K7535">
        <f>SUBSTITUTE(SUBSTITUTE(googleplaystore[[#This Row],[Installs]],"+",""),",","")*1</f>
        <v>100</v>
      </c>
      <c r="L7535" cm="1">
        <f t="array" ref="L75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535" t="s">
        <v>1116</v>
      </c>
      <c r="N7535" s="6" t="s">
        <v>1117</v>
      </c>
      <c r="O7535" s="6">
        <f>IF(ISNUMBER(VALUE(SUBSTITUTE(googleplaystore[[#This Row],[Price]],"$",""))), VALUE(SUBSTITUTE(googleplaystore[[#This Row],[Price]],"$","")), "")</f>
        <v>0</v>
      </c>
      <c r="P7535" s="6" t="str" cm="1">
        <f t="array" ref="P75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35" t="s">
        <v>1118</v>
      </c>
      <c r="R7535" t="str" cm="1">
        <f t="array" ref="R75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35" t="s">
        <v>4200</v>
      </c>
      <c r="T7535" t="str">
        <f>IFERROR(LEFT(googleplaystore[[#This Row],[Genres]], FIND(";",googleplaystore[[#This Row],[Genres]])-1), googleplaystore[[#This Row],[Genres]])</f>
        <v>Lifestyle</v>
      </c>
      <c r="U7535" t="str">
        <f>IFERROR(MID(googleplaystore[[#This Row],[Genres]],FIND(";",googleplaystore[[#This Row],[Genres]])+1,LEN(googleplaystore[[#This Row],[Genres]])),"")</f>
        <v/>
      </c>
      <c r="V7535" s="7">
        <v>42768</v>
      </c>
      <c r="W7535" s="7" t="str">
        <f>TEXT(googleplaystore[[#This Row],[Last Updated]], "dd-mm-yyyy")</f>
        <v>02-02-2017</v>
      </c>
      <c r="X75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8</v>
      </c>
      <c r="Y7535" s="5" t="str">
        <f>TEXT(googleplaystore[[#This Row],[LastUpdateC]],"mmmm")</f>
        <v>February</v>
      </c>
      <c r="Z7535" s="9">
        <f ca="1">TODAY()-googleplaystore[[#This Row],[LastUpdateC]]</f>
        <v>3174</v>
      </c>
      <c r="AA7535" s="8">
        <f>YEAR(googleplaystore[[#This Row],[LastUpdateC]])</f>
        <v>2017</v>
      </c>
      <c r="AB7535" t="s">
        <v>1950</v>
      </c>
      <c r="AC7535" t="s">
        <v>1121</v>
      </c>
    </row>
    <row r="7536" spans="1:29" x14ac:dyDescent="0.3">
      <c r="A7536" t="s">
        <v>14185</v>
      </c>
      <c r="B7536" t="s">
        <v>3669</v>
      </c>
      <c r="C7536" s="6">
        <v>5</v>
      </c>
      <c r="D7536">
        <f>IF(ISBLANK(googleplaystore[[#This Row],[Rating]]),MEDIAN(googleplaystore[Rating]),googleplaystore[[#This Row],[Rating]])</f>
        <v>5</v>
      </c>
      <c r="E7536" t="str" cm="1">
        <f t="array" ref="E75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36" s="6" t="s">
        <v>2500</v>
      </c>
      <c r="G7536" s="9">
        <f>_xlfn.NUMBERVALUE(googleplaystore[[#This Row],[Reviews]])</f>
        <v>3</v>
      </c>
      <c r="H7536" t="s">
        <v>1926</v>
      </c>
      <c r="I7536" cm="1">
        <f t="array" ref="I75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7536" t="s">
        <v>2248</v>
      </c>
      <c r="K7536">
        <f>SUBSTITUTE(SUBSTITUTE(googleplaystore[[#This Row],[Installs]],"+",""),",","")*1</f>
        <v>50</v>
      </c>
      <c r="L7536" cm="1">
        <f t="array" ref="L75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536" t="s">
        <v>1116</v>
      </c>
      <c r="N7536" s="6" t="s">
        <v>1117</v>
      </c>
      <c r="O7536" s="6">
        <f>IF(ISNUMBER(VALUE(SUBSTITUTE(googleplaystore[[#This Row],[Price]],"$",""))), VALUE(SUBSTITUTE(googleplaystore[[#This Row],[Price]],"$","")), "")</f>
        <v>0</v>
      </c>
      <c r="P7536" s="6" t="str" cm="1">
        <f t="array" ref="P75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36" t="s">
        <v>1118</v>
      </c>
      <c r="R7536" t="str" cm="1">
        <f t="array" ref="R75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36" t="s">
        <v>3671</v>
      </c>
      <c r="T7536" t="str">
        <f>IFERROR(LEFT(googleplaystore[[#This Row],[Genres]], FIND(";",googleplaystore[[#This Row],[Genres]])-1), googleplaystore[[#This Row],[Genres]])</f>
        <v>Health &amp; Fitness</v>
      </c>
      <c r="U7536" t="str">
        <f>IFERROR(MID(googleplaystore[[#This Row],[Genres]],FIND(";",googleplaystore[[#This Row],[Genres]])+1,LEN(googleplaystore[[#This Row],[Genres]])),"")</f>
        <v/>
      </c>
      <c r="V7536" s="7">
        <v>43278</v>
      </c>
      <c r="W7536" s="7" t="str">
        <f>TEXT(googleplaystore[[#This Row],[Last Updated]], "dd-mm-yyyy")</f>
        <v>27-06-2018</v>
      </c>
      <c r="X75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7536" s="5" t="str">
        <f>TEXT(googleplaystore[[#This Row],[LastUpdateC]],"mmmm")</f>
        <v>June</v>
      </c>
      <c r="Z7536" s="9">
        <f ca="1">TODAY()-googleplaystore[[#This Row],[LastUpdateC]]</f>
        <v>2664</v>
      </c>
      <c r="AA7536" s="8">
        <f>YEAR(googleplaystore[[#This Row],[LastUpdateC]])</f>
        <v>2018</v>
      </c>
      <c r="AB7536" t="s">
        <v>14186</v>
      </c>
      <c r="AC7536" t="s">
        <v>1169</v>
      </c>
    </row>
    <row r="7537" spans="1:29" x14ac:dyDescent="0.3">
      <c r="A7537" t="s">
        <v>14187</v>
      </c>
      <c r="B7537" t="s">
        <v>5416</v>
      </c>
      <c r="C7537" s="6">
        <v>4.7</v>
      </c>
      <c r="D7537">
        <f>IF(ISBLANK(googleplaystore[[#This Row],[Rating]]),MEDIAN(googleplaystore[Rating]),googleplaystore[[#This Row],[Rating]])</f>
        <v>4.7</v>
      </c>
      <c r="E7537" t="str" cm="1">
        <f t="array" ref="E75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37" s="6" t="s">
        <v>2497</v>
      </c>
      <c r="G7537" s="9">
        <f>_xlfn.NUMBERVALUE(googleplaystore[[#This Row],[Reviews]])</f>
        <v>6</v>
      </c>
      <c r="H7537" t="s">
        <v>1243</v>
      </c>
      <c r="I7537" cm="1">
        <f t="array" ref="I75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7537" t="s">
        <v>2252</v>
      </c>
      <c r="K7537">
        <f>SUBSTITUTE(SUBSTITUTE(googleplaystore[[#This Row],[Installs]],"+",""),",","")*1</f>
        <v>100</v>
      </c>
      <c r="L7537" cm="1">
        <f t="array" ref="L75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537" t="s">
        <v>1116</v>
      </c>
      <c r="N7537" s="6" t="s">
        <v>1117</v>
      </c>
      <c r="O7537" s="6">
        <f>IF(ISNUMBER(VALUE(SUBSTITUTE(googleplaystore[[#This Row],[Price]],"$",""))), VALUE(SUBSTITUTE(googleplaystore[[#This Row],[Price]],"$","")), "")</f>
        <v>0</v>
      </c>
      <c r="P7537" s="6" t="str" cm="1">
        <f t="array" ref="P75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37" t="s">
        <v>1118</v>
      </c>
      <c r="R7537" t="str" cm="1">
        <f t="array" ref="R75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37" t="s">
        <v>5419</v>
      </c>
      <c r="T7537" t="str">
        <f>IFERROR(LEFT(googleplaystore[[#This Row],[Genres]], FIND(";",googleplaystore[[#This Row],[Genres]])-1), googleplaystore[[#This Row],[Genres]])</f>
        <v>Medical</v>
      </c>
      <c r="U7537" t="str">
        <f>IFERROR(MID(googleplaystore[[#This Row],[Genres]],FIND(";",googleplaystore[[#This Row],[Genres]])+1,LEN(googleplaystore[[#This Row],[Genres]])),"")</f>
        <v/>
      </c>
      <c r="V7537" s="7">
        <v>42783</v>
      </c>
      <c r="W7537" s="7" t="str">
        <f>TEXT(googleplaystore[[#This Row],[Last Updated]], "dd-mm-yyyy")</f>
        <v>17-02-2017</v>
      </c>
      <c r="X75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3</v>
      </c>
      <c r="Y7537" s="5" t="str">
        <f>TEXT(googleplaystore[[#This Row],[LastUpdateC]],"mmmm")</f>
        <v>February</v>
      </c>
      <c r="Z7537" s="9">
        <f ca="1">TODAY()-googleplaystore[[#This Row],[LastUpdateC]]</f>
        <v>3159</v>
      </c>
      <c r="AA7537" s="8">
        <f>YEAR(googleplaystore[[#This Row],[LastUpdateC]])</f>
        <v>2017</v>
      </c>
      <c r="AB7537" t="s">
        <v>1143</v>
      </c>
      <c r="AC7537" t="s">
        <v>1174</v>
      </c>
    </row>
    <row r="7538" spans="1:29" x14ac:dyDescent="0.3">
      <c r="A7538" t="s">
        <v>14188</v>
      </c>
      <c r="B7538" t="s">
        <v>7000</v>
      </c>
      <c r="C7538" s="6">
        <v>4.7</v>
      </c>
      <c r="D7538">
        <f>IF(ISBLANK(googleplaystore[[#This Row],[Rating]]),MEDIAN(googleplaystore[Rating]),googleplaystore[[#This Row],[Rating]])</f>
        <v>4.7</v>
      </c>
      <c r="E7538" t="str" cm="1">
        <f t="array" ref="E75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38" s="6" t="s">
        <v>14189</v>
      </c>
      <c r="G7538" s="9">
        <f>_xlfn.NUMBERVALUE(googleplaystore[[#This Row],[Reviews]])</f>
        <v>24900999</v>
      </c>
      <c r="H7538" t="s">
        <v>1137</v>
      </c>
      <c r="I7538" t="str" cm="1">
        <f t="array" ref="I75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538" t="s">
        <v>1976</v>
      </c>
      <c r="K7538">
        <f>SUBSTITUTE(SUBSTITUTE(googleplaystore[[#This Row],[Installs]],"+",""),",","")*1</f>
        <v>500000000</v>
      </c>
      <c r="L7538" t="str" cm="1">
        <f t="array" ref="L75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7538" t="s">
        <v>1116</v>
      </c>
      <c r="N7538" s="6" t="s">
        <v>1117</v>
      </c>
      <c r="O7538" s="6">
        <f>IF(ISNUMBER(VALUE(SUBSTITUTE(googleplaystore[[#This Row],[Price]],"$",""))), VALUE(SUBSTITUTE(googleplaystore[[#This Row],[Price]],"$","")), "")</f>
        <v>0</v>
      </c>
      <c r="P7538" s="6" t="str" cm="1">
        <f t="array" ref="P75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38" t="s">
        <v>1118</v>
      </c>
      <c r="R7538" t="str" cm="1">
        <f t="array" ref="R75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38" t="s">
        <v>7002</v>
      </c>
      <c r="T7538" t="str">
        <f>IFERROR(LEFT(googleplaystore[[#This Row],[Genres]], FIND(";",googleplaystore[[#This Row],[Genres]])-1), googleplaystore[[#This Row],[Genres]])</f>
        <v>Tools</v>
      </c>
      <c r="U7538" t="str">
        <f>IFERROR(MID(googleplaystore[[#This Row],[Genres]],FIND(";",googleplaystore[[#This Row],[Genres]])+1,LEN(googleplaystore[[#This Row],[Genres]])),"")</f>
        <v/>
      </c>
      <c r="V7538" s="7">
        <v>43316</v>
      </c>
      <c r="W7538" s="7" t="str">
        <f>TEXT(googleplaystore[[#This Row],[Last Updated]], "dd-mm-yyyy")</f>
        <v>04-08-2018</v>
      </c>
      <c r="X75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7538" s="5" t="str">
        <f>TEXT(googleplaystore[[#This Row],[LastUpdateC]],"mmmm")</f>
        <v>August</v>
      </c>
      <c r="Z7538" s="9">
        <f ca="1">TODAY()-googleplaystore[[#This Row],[LastUpdateC]]</f>
        <v>2626</v>
      </c>
      <c r="AA7538" s="8">
        <f>YEAR(googleplaystore[[#This Row],[LastUpdateC]])</f>
        <v>2018</v>
      </c>
      <c r="AB7538" t="s">
        <v>14190</v>
      </c>
      <c r="AC7538" t="s">
        <v>1137</v>
      </c>
    </row>
    <row r="7539" spans="1:29" x14ac:dyDescent="0.3">
      <c r="A7539" t="s">
        <v>350</v>
      </c>
      <c r="B7539" t="s">
        <v>7229</v>
      </c>
      <c r="C7539" s="6">
        <v>4.5999999999999996</v>
      </c>
      <c r="D7539">
        <f>IF(ISBLANK(googleplaystore[[#This Row],[Rating]]),MEDIAN(googleplaystore[Rating]),googleplaystore[[#This Row],[Rating]])</f>
        <v>4.5999999999999996</v>
      </c>
      <c r="E7539" t="str" cm="1">
        <f t="array" ref="E75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39" s="6" t="s">
        <v>14191</v>
      </c>
      <c r="G7539" s="9">
        <f>_xlfn.NUMBERVALUE(googleplaystore[[#This Row],[Reviews]])</f>
        <v>6700847</v>
      </c>
      <c r="H7539" t="s">
        <v>1197</v>
      </c>
      <c r="I7539" cm="1">
        <f t="array" ref="I75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7539" t="s">
        <v>1555</v>
      </c>
      <c r="K7539">
        <f>SUBSTITUTE(SUBSTITUTE(googleplaystore[[#This Row],[Installs]],"+",""),",","")*1</f>
        <v>100000000</v>
      </c>
      <c r="L7539" t="str" cm="1">
        <f t="array" ref="L75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7539" t="s">
        <v>1116</v>
      </c>
      <c r="N7539" s="6" t="s">
        <v>1117</v>
      </c>
      <c r="O7539" s="6">
        <f>IF(ISNUMBER(VALUE(SUBSTITUTE(googleplaystore[[#This Row],[Price]],"$",""))), VALUE(SUBSTITUTE(googleplaystore[[#This Row],[Price]],"$","")), "")</f>
        <v>0</v>
      </c>
      <c r="P7539" s="6" t="str" cm="1">
        <f t="array" ref="P75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39" t="s">
        <v>1136</v>
      </c>
      <c r="R7539" t="str" cm="1">
        <f t="array" ref="R75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539" t="s">
        <v>7231</v>
      </c>
      <c r="T7539" t="str">
        <f>IFERROR(LEFT(googleplaystore[[#This Row],[Genres]], FIND(";",googleplaystore[[#This Row],[Genres]])-1), googleplaystore[[#This Row],[Genres]])</f>
        <v>Personalization</v>
      </c>
      <c r="U7539" t="str">
        <f>IFERROR(MID(googleplaystore[[#This Row],[Genres]],FIND(";",googleplaystore[[#This Row],[Genres]])+1,LEN(googleplaystore[[#This Row],[Genres]])),"")</f>
        <v/>
      </c>
      <c r="V7539" s="7">
        <v>43315</v>
      </c>
      <c r="W7539" s="7" t="str">
        <f>TEXT(googleplaystore[[#This Row],[Last Updated]], "dd-mm-yyyy")</f>
        <v>03-08-2018</v>
      </c>
      <c r="X75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7539" s="5" t="str">
        <f>TEXT(googleplaystore[[#This Row],[LastUpdateC]],"mmmm")</f>
        <v>August</v>
      </c>
      <c r="Z7539" s="9">
        <f ca="1">TODAY()-googleplaystore[[#This Row],[LastUpdateC]]</f>
        <v>2627</v>
      </c>
      <c r="AA7539" s="8">
        <f>YEAR(googleplaystore[[#This Row],[LastUpdateC]])</f>
        <v>2018</v>
      </c>
      <c r="AB7539" t="s">
        <v>7246</v>
      </c>
      <c r="AC7539" t="s">
        <v>1121</v>
      </c>
    </row>
    <row r="7540" spans="1:29" x14ac:dyDescent="0.3">
      <c r="A7540" t="s">
        <v>14192</v>
      </c>
      <c r="B7540" t="s">
        <v>7229</v>
      </c>
      <c r="C7540" s="6">
        <v>4.7</v>
      </c>
      <c r="D7540">
        <f>IF(ISBLANK(googleplaystore[[#This Row],[Rating]]),MEDIAN(googleplaystore[Rating]),googleplaystore[[#This Row],[Rating]])</f>
        <v>4.7</v>
      </c>
      <c r="E7540" t="str" cm="1">
        <f t="array" ref="E75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40" s="6" t="s">
        <v>14193</v>
      </c>
      <c r="G7540" s="9">
        <f>_xlfn.NUMBERVALUE(googleplaystore[[#This Row],[Reviews]])</f>
        <v>23802</v>
      </c>
      <c r="H7540" t="s">
        <v>14194</v>
      </c>
      <c r="I7540" cm="1">
        <f t="array" ref="I75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689453125</v>
      </c>
      <c r="J7540" t="s">
        <v>1141</v>
      </c>
      <c r="K7540">
        <f>SUBSTITUTE(SUBSTITUTE(googleplaystore[[#This Row],[Installs]],"+",""),",","")*1</f>
        <v>100000</v>
      </c>
      <c r="L7540" t="str" cm="1">
        <f t="array" ref="L75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40" t="s">
        <v>1784</v>
      </c>
      <c r="N7540" s="6" t="s">
        <v>1785</v>
      </c>
      <c r="O7540" s="6">
        <f>IF(ISNUMBER(VALUE(SUBSTITUTE(googleplaystore[[#This Row],[Price]],"$",""))), VALUE(SUBSTITUTE(googleplaystore[[#This Row],[Price]],"$","")), "")</f>
        <v>4.99</v>
      </c>
      <c r="P7540" s="6" t="str" cm="1">
        <f t="array" ref="P75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540" t="s">
        <v>1118</v>
      </c>
      <c r="R7540" t="str" cm="1">
        <f t="array" ref="R75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40" t="s">
        <v>7231</v>
      </c>
      <c r="T7540" t="str">
        <f>IFERROR(LEFT(googleplaystore[[#This Row],[Genres]], FIND(";",googleplaystore[[#This Row],[Genres]])-1), googleplaystore[[#This Row],[Genres]])</f>
        <v>Personalization</v>
      </c>
      <c r="U7540" t="str">
        <f>IFERROR(MID(googleplaystore[[#This Row],[Genres]],FIND(";",googleplaystore[[#This Row],[Genres]])+1,LEN(googleplaystore[[#This Row],[Genres]])),"")</f>
        <v/>
      </c>
      <c r="V7540" s="7">
        <v>42691</v>
      </c>
      <c r="W7540" s="7" t="str">
        <f>TEXT(googleplaystore[[#This Row],[Last Updated]], "dd-mm-yyyy")</f>
        <v>17-11-2016</v>
      </c>
      <c r="X75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1</v>
      </c>
      <c r="Y7540" s="5" t="str">
        <f>TEXT(googleplaystore[[#This Row],[LastUpdateC]],"mmmm")</f>
        <v>November</v>
      </c>
      <c r="Z7540" s="9">
        <f ca="1">TODAY()-googleplaystore[[#This Row],[LastUpdateC]]</f>
        <v>3251</v>
      </c>
      <c r="AA7540" s="8">
        <f>YEAR(googleplaystore[[#This Row],[LastUpdateC]])</f>
        <v>2016</v>
      </c>
      <c r="AB7540" t="s">
        <v>1259</v>
      </c>
      <c r="AC7540" t="s">
        <v>1174</v>
      </c>
    </row>
    <row r="7541" spans="1:29" x14ac:dyDescent="0.3">
      <c r="A7541" t="s">
        <v>351</v>
      </c>
      <c r="B7541" t="s">
        <v>7000</v>
      </c>
      <c r="C7541" s="6">
        <v>4.5999999999999996</v>
      </c>
      <c r="D7541">
        <f>IF(ISBLANK(googleplaystore[[#This Row],[Rating]]),MEDIAN(googleplaystore[Rating]),googleplaystore[[#This Row],[Rating]])</f>
        <v>4.5999999999999996</v>
      </c>
      <c r="E7541" t="str" cm="1">
        <f t="array" ref="E75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41" s="6" t="s">
        <v>14195</v>
      </c>
      <c r="G7541" s="9">
        <f>_xlfn.NUMBERVALUE(googleplaystore[[#This Row],[Reviews]])</f>
        <v>3090680</v>
      </c>
      <c r="H7541" t="s">
        <v>1137</v>
      </c>
      <c r="I7541" t="str" cm="1">
        <f t="array" ref="I75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541" t="s">
        <v>1555</v>
      </c>
      <c r="K7541">
        <f>SUBSTITUTE(SUBSTITUTE(googleplaystore[[#This Row],[Installs]],"+",""),",","")*1</f>
        <v>100000000</v>
      </c>
      <c r="L7541" t="str" cm="1">
        <f t="array" ref="L75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7541" t="s">
        <v>1116</v>
      </c>
      <c r="N7541" s="6" t="s">
        <v>1117</v>
      </c>
      <c r="O7541" s="6">
        <f>IF(ISNUMBER(VALUE(SUBSTITUTE(googleplaystore[[#This Row],[Price]],"$",""))), VALUE(SUBSTITUTE(googleplaystore[[#This Row],[Price]],"$","")), "")</f>
        <v>0</v>
      </c>
      <c r="P7541" s="6" t="str" cm="1">
        <f t="array" ref="P75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41" t="s">
        <v>1118</v>
      </c>
      <c r="R7541" t="str" cm="1">
        <f t="array" ref="R75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41" t="s">
        <v>7002</v>
      </c>
      <c r="T7541" t="str">
        <f>IFERROR(LEFT(googleplaystore[[#This Row],[Genres]], FIND(";",googleplaystore[[#This Row],[Genres]])-1), googleplaystore[[#This Row],[Genres]])</f>
        <v>Tools</v>
      </c>
      <c r="U7541" t="str">
        <f>IFERROR(MID(googleplaystore[[#This Row],[Genres]],FIND(";",googleplaystore[[#This Row],[Genres]])+1,LEN(googleplaystore[[#This Row],[Genres]])),"")</f>
        <v/>
      </c>
      <c r="V7541" s="7">
        <v>43312</v>
      </c>
      <c r="W7541" s="7" t="str">
        <f>TEXT(googleplaystore[[#This Row],[Last Updated]], "dd-mm-yyyy")</f>
        <v>31-07-2018</v>
      </c>
      <c r="X75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7541" s="5" t="str">
        <f>TEXT(googleplaystore[[#This Row],[LastUpdateC]],"mmmm")</f>
        <v>July</v>
      </c>
      <c r="Z7541" s="9">
        <f ca="1">TODAY()-googleplaystore[[#This Row],[LastUpdateC]]</f>
        <v>2630</v>
      </c>
      <c r="AA7541" s="8">
        <f>YEAR(googleplaystore[[#This Row],[LastUpdateC]])</f>
        <v>2018</v>
      </c>
      <c r="AB7541" t="s">
        <v>1137</v>
      </c>
      <c r="AC7541" t="s">
        <v>1137</v>
      </c>
    </row>
    <row r="7542" spans="1:29" x14ac:dyDescent="0.3">
      <c r="A7542" t="s">
        <v>14196</v>
      </c>
      <c r="B7542" t="s">
        <v>7000</v>
      </c>
      <c r="C7542" s="6">
        <v>4.5999999999999996</v>
      </c>
      <c r="D7542">
        <f>IF(ISBLANK(googleplaystore[[#This Row],[Rating]]),MEDIAN(googleplaystore[Rating]),googleplaystore[[#This Row],[Rating]])</f>
        <v>4.5999999999999996</v>
      </c>
      <c r="E7542" t="str" cm="1">
        <f t="array" ref="E75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42" s="6" t="s">
        <v>14197</v>
      </c>
      <c r="G7542" s="9">
        <f>_xlfn.NUMBERVALUE(googleplaystore[[#This Row],[Reviews]])</f>
        <v>2246379</v>
      </c>
      <c r="H7542" t="s">
        <v>2010</v>
      </c>
      <c r="I7542" cm="1">
        <f t="array" ref="I75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7542" t="s">
        <v>1135</v>
      </c>
      <c r="K7542">
        <f>SUBSTITUTE(SUBSTITUTE(googleplaystore[[#This Row],[Installs]],"+",""),",","")*1</f>
        <v>50000000</v>
      </c>
      <c r="L7542" t="str" cm="1">
        <f t="array" ref="L75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7542" t="s">
        <v>1116</v>
      </c>
      <c r="N7542" s="6" t="s">
        <v>1117</v>
      </c>
      <c r="O7542" s="6">
        <f>IF(ISNUMBER(VALUE(SUBSTITUTE(googleplaystore[[#This Row],[Price]],"$",""))), VALUE(SUBSTITUTE(googleplaystore[[#This Row],[Price]],"$","")), "")</f>
        <v>0</v>
      </c>
      <c r="P7542" s="6" t="str" cm="1">
        <f t="array" ref="P75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42" t="s">
        <v>1118</v>
      </c>
      <c r="R7542" t="str" cm="1">
        <f t="array" ref="R75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42" t="s">
        <v>7002</v>
      </c>
      <c r="T7542" t="str">
        <f>IFERROR(LEFT(googleplaystore[[#This Row],[Genres]], FIND(";",googleplaystore[[#This Row],[Genres]])-1), googleplaystore[[#This Row],[Genres]])</f>
        <v>Tools</v>
      </c>
      <c r="U7542" t="str">
        <f>IFERROR(MID(googleplaystore[[#This Row],[Genres]],FIND(";",googleplaystore[[#This Row],[Genres]])+1,LEN(googleplaystore[[#This Row],[Genres]])),"")</f>
        <v/>
      </c>
      <c r="V7542" s="7">
        <v>43279</v>
      </c>
      <c r="W7542" s="7" t="str">
        <f>TEXT(googleplaystore[[#This Row],[Last Updated]], "dd-mm-yyyy")</f>
        <v>28-06-2018</v>
      </c>
      <c r="X75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7542" s="5" t="str">
        <f>TEXT(googleplaystore[[#This Row],[LastUpdateC]],"mmmm")</f>
        <v>June</v>
      </c>
      <c r="Z7542" s="9">
        <f ca="1">TODAY()-googleplaystore[[#This Row],[LastUpdateC]]</f>
        <v>2663</v>
      </c>
      <c r="AA7542" s="8">
        <f>YEAR(googleplaystore[[#This Row],[LastUpdateC]])</f>
        <v>2018</v>
      </c>
      <c r="AB7542" t="s">
        <v>3372</v>
      </c>
      <c r="AC7542" t="s">
        <v>1174</v>
      </c>
    </row>
    <row r="7543" spans="1:29" x14ac:dyDescent="0.3">
      <c r="A7543" t="s">
        <v>14198</v>
      </c>
      <c r="B7543" t="s">
        <v>7000</v>
      </c>
      <c r="C7543" s="6">
        <v>4.5999999999999996</v>
      </c>
      <c r="D7543">
        <f>IF(ISBLANK(googleplaystore[[#This Row],[Rating]]),MEDIAN(googleplaystore[Rating]),googleplaystore[[#This Row],[Rating]])</f>
        <v>4.5999999999999996</v>
      </c>
      <c r="E7543" t="str" cm="1">
        <f t="array" ref="E75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43" s="6" t="s">
        <v>14199</v>
      </c>
      <c r="G7543" s="9">
        <f>_xlfn.NUMBERVALUE(googleplaystore[[#This Row],[Reviews]])</f>
        <v>85496</v>
      </c>
      <c r="H7543" t="s">
        <v>2368</v>
      </c>
      <c r="I7543" cm="1">
        <f t="array" ref="I75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7543" t="s">
        <v>1155</v>
      </c>
      <c r="K7543">
        <f>SUBSTITUTE(SUBSTITUTE(googleplaystore[[#This Row],[Installs]],"+",""),",","")*1</f>
        <v>1000000</v>
      </c>
      <c r="L7543" t="str" cm="1">
        <f t="array" ref="L75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543" t="s">
        <v>1116</v>
      </c>
      <c r="N7543" s="6" t="s">
        <v>1117</v>
      </c>
      <c r="O7543" s="6">
        <f>IF(ISNUMBER(VALUE(SUBSTITUTE(googleplaystore[[#This Row],[Price]],"$",""))), VALUE(SUBSTITUTE(googleplaystore[[#This Row],[Price]],"$","")), "")</f>
        <v>0</v>
      </c>
      <c r="P7543" s="6" t="str" cm="1">
        <f t="array" ref="P75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43" t="s">
        <v>1118</v>
      </c>
      <c r="R7543" t="str" cm="1">
        <f t="array" ref="R75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43" t="s">
        <v>7002</v>
      </c>
      <c r="T7543" t="str">
        <f>IFERROR(LEFT(googleplaystore[[#This Row],[Genres]], FIND(";",googleplaystore[[#This Row],[Genres]])-1), googleplaystore[[#This Row],[Genres]])</f>
        <v>Tools</v>
      </c>
      <c r="U7543" t="str">
        <f>IFERROR(MID(googleplaystore[[#This Row],[Genres]],FIND(";",googleplaystore[[#This Row],[Genres]])+1,LEN(googleplaystore[[#This Row],[Genres]])),"")</f>
        <v/>
      </c>
      <c r="V7543" s="7">
        <v>43145</v>
      </c>
      <c r="W7543" s="7" t="str">
        <f>TEXT(googleplaystore[[#This Row],[Last Updated]], "dd-mm-yyyy")</f>
        <v>14-02-2018</v>
      </c>
      <c r="X75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5</v>
      </c>
      <c r="Y7543" s="5" t="str">
        <f>TEXT(googleplaystore[[#This Row],[LastUpdateC]],"mmmm")</f>
        <v>February</v>
      </c>
      <c r="Z7543" s="9">
        <f ca="1">TODAY()-googleplaystore[[#This Row],[LastUpdateC]]</f>
        <v>2797</v>
      </c>
      <c r="AA7543" s="8">
        <f>YEAR(googleplaystore[[#This Row],[LastUpdateC]])</f>
        <v>2018</v>
      </c>
      <c r="AB7543" t="s">
        <v>4330</v>
      </c>
      <c r="AC7543" t="s">
        <v>1121</v>
      </c>
    </row>
    <row r="7544" spans="1:29" x14ac:dyDescent="0.3">
      <c r="A7544" t="s">
        <v>14200</v>
      </c>
      <c r="B7544" t="s">
        <v>7000</v>
      </c>
      <c r="C7544" s="6">
        <v>4.5999999999999996</v>
      </c>
      <c r="D7544">
        <f>IF(ISBLANK(googleplaystore[[#This Row],[Rating]]),MEDIAN(googleplaystore[Rating]),googleplaystore[[#This Row],[Rating]])</f>
        <v>4.5999999999999996</v>
      </c>
      <c r="E7544" t="str" cm="1">
        <f t="array" ref="E75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44" s="6" t="s">
        <v>14201</v>
      </c>
      <c r="G7544" s="9">
        <f>_xlfn.NUMBERVALUE(googleplaystore[[#This Row],[Reviews]])</f>
        <v>262076</v>
      </c>
      <c r="H7544" t="s">
        <v>1279</v>
      </c>
      <c r="I7544" cm="1">
        <f t="array" ref="I75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7544" t="s">
        <v>1178</v>
      </c>
      <c r="K7544">
        <f>SUBSTITUTE(SUBSTITUTE(googleplaystore[[#This Row],[Installs]],"+",""),",","")*1</f>
        <v>10000000</v>
      </c>
      <c r="L7544" t="str" cm="1">
        <f t="array" ref="L75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544" t="s">
        <v>1116</v>
      </c>
      <c r="N7544" s="6" t="s">
        <v>1117</v>
      </c>
      <c r="O7544" s="6">
        <f>IF(ISNUMBER(VALUE(SUBSTITUTE(googleplaystore[[#This Row],[Price]],"$",""))), VALUE(SUBSTITUTE(googleplaystore[[#This Row],[Price]],"$","")), "")</f>
        <v>0</v>
      </c>
      <c r="P7544" s="6" t="str" cm="1">
        <f t="array" ref="P75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44" t="s">
        <v>1118</v>
      </c>
      <c r="R7544" t="str" cm="1">
        <f t="array" ref="R75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44" t="s">
        <v>7002</v>
      </c>
      <c r="T7544" t="str">
        <f>IFERROR(LEFT(googleplaystore[[#This Row],[Genres]], FIND(";",googleplaystore[[#This Row],[Genres]])-1), googleplaystore[[#This Row],[Genres]])</f>
        <v>Tools</v>
      </c>
      <c r="U7544" t="str">
        <f>IFERROR(MID(googleplaystore[[#This Row],[Genres]],FIND(";",googleplaystore[[#This Row],[Genres]])+1,LEN(googleplaystore[[#This Row],[Genres]])),"")</f>
        <v/>
      </c>
      <c r="V7544" s="7">
        <v>43104</v>
      </c>
      <c r="W7544" s="7" t="str">
        <f>TEXT(googleplaystore[[#This Row],[Last Updated]], "dd-mm-yyyy")</f>
        <v>04-01-2018</v>
      </c>
      <c r="X75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4</v>
      </c>
      <c r="Y7544" s="5" t="str">
        <f>TEXT(googleplaystore[[#This Row],[LastUpdateC]],"mmmm")</f>
        <v>January</v>
      </c>
      <c r="Z7544" s="9">
        <f ca="1">TODAY()-googleplaystore[[#This Row],[LastUpdateC]]</f>
        <v>2838</v>
      </c>
      <c r="AA7544" s="8">
        <f>YEAR(googleplaystore[[#This Row],[LastUpdateC]])</f>
        <v>2018</v>
      </c>
      <c r="AB7544" t="s">
        <v>2586</v>
      </c>
      <c r="AC7544" t="s">
        <v>1150</v>
      </c>
    </row>
    <row r="7545" spans="1:29" x14ac:dyDescent="0.3">
      <c r="A7545" t="s">
        <v>14202</v>
      </c>
      <c r="B7545" t="s">
        <v>1960</v>
      </c>
      <c r="C7545" s="6">
        <v>4.5999999999999996</v>
      </c>
      <c r="D7545">
        <f>IF(ISBLANK(googleplaystore[[#This Row],[Rating]]),MEDIAN(googleplaystore[Rating]),googleplaystore[[#This Row],[Rating]])</f>
        <v>4.5999999999999996</v>
      </c>
      <c r="E7545" t="str" cm="1">
        <f t="array" ref="E75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45" s="6" t="s">
        <v>14203</v>
      </c>
      <c r="G7545" s="9">
        <f>_xlfn.NUMBERVALUE(googleplaystore[[#This Row],[Reviews]])</f>
        <v>71740</v>
      </c>
      <c r="H7545" t="s">
        <v>2368</v>
      </c>
      <c r="I7545" cm="1">
        <f t="array" ref="I75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7545" t="s">
        <v>1130</v>
      </c>
      <c r="K7545">
        <f>SUBSTITUTE(SUBSTITUTE(googleplaystore[[#This Row],[Installs]],"+",""),",","")*1</f>
        <v>5000000</v>
      </c>
      <c r="L7545" t="str" cm="1">
        <f t="array" ref="L75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545" t="s">
        <v>1116</v>
      </c>
      <c r="N7545" s="6" t="s">
        <v>1117</v>
      </c>
      <c r="O7545" s="6">
        <f>IF(ISNUMBER(VALUE(SUBSTITUTE(googleplaystore[[#This Row],[Price]],"$",""))), VALUE(SUBSTITUTE(googleplaystore[[#This Row],[Price]],"$","")), "")</f>
        <v>0</v>
      </c>
      <c r="P7545" s="6" t="str" cm="1">
        <f t="array" ref="P75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45" t="s">
        <v>1118</v>
      </c>
      <c r="R7545" t="str" cm="1">
        <f t="array" ref="R75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45" t="s">
        <v>1962</v>
      </c>
      <c r="T7545" t="str">
        <f>IFERROR(LEFT(googleplaystore[[#This Row],[Genres]], FIND(";",googleplaystore[[#This Row],[Genres]])-1), googleplaystore[[#This Row],[Genres]])</f>
        <v>Communication</v>
      </c>
      <c r="U7545" t="str">
        <f>IFERROR(MID(googleplaystore[[#This Row],[Genres]],FIND(";",googleplaystore[[#This Row],[Genres]])+1,LEN(googleplaystore[[#This Row],[Genres]])),"")</f>
        <v/>
      </c>
      <c r="V7545" s="7">
        <v>43278</v>
      </c>
      <c r="W7545" s="7" t="str">
        <f>TEXT(googleplaystore[[#This Row],[Last Updated]], "dd-mm-yyyy")</f>
        <v>27-06-2018</v>
      </c>
      <c r="X75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7545" s="5" t="str">
        <f>TEXT(googleplaystore[[#This Row],[LastUpdateC]],"mmmm")</f>
        <v>June</v>
      </c>
      <c r="Z7545" s="9">
        <f ca="1">TODAY()-googleplaystore[[#This Row],[LastUpdateC]]</f>
        <v>2664</v>
      </c>
      <c r="AA7545" s="8">
        <f>YEAR(googleplaystore[[#This Row],[LastUpdateC]])</f>
        <v>2018</v>
      </c>
      <c r="AB7545" t="s">
        <v>14204</v>
      </c>
      <c r="AC7545" t="s">
        <v>1174</v>
      </c>
    </row>
    <row r="7546" spans="1:29" x14ac:dyDescent="0.3">
      <c r="A7546" t="s">
        <v>349</v>
      </c>
      <c r="B7546" t="s">
        <v>7000</v>
      </c>
      <c r="C7546" s="6">
        <v>4.4000000000000004</v>
      </c>
      <c r="D7546">
        <f>IF(ISBLANK(googleplaystore[[#This Row],[Rating]]),MEDIAN(googleplaystore[Rating]),googleplaystore[[#This Row],[Rating]])</f>
        <v>4.4000000000000004</v>
      </c>
      <c r="E7546" t="str" cm="1">
        <f t="array" ref="E75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46" s="6" t="s">
        <v>14205</v>
      </c>
      <c r="G7546" s="9">
        <f>_xlfn.NUMBERVALUE(googleplaystore[[#This Row],[Reviews]])</f>
        <v>166363</v>
      </c>
      <c r="H7546" t="s">
        <v>2736</v>
      </c>
      <c r="I7546" cm="1">
        <f t="array" ref="I75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7546" t="s">
        <v>1130</v>
      </c>
      <c r="K7546">
        <f>SUBSTITUTE(SUBSTITUTE(googleplaystore[[#This Row],[Installs]],"+",""),",","")*1</f>
        <v>5000000</v>
      </c>
      <c r="L7546" t="str" cm="1">
        <f t="array" ref="L75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546" t="s">
        <v>1116</v>
      </c>
      <c r="N7546" s="6" t="s">
        <v>1117</v>
      </c>
      <c r="O7546" s="6">
        <f>IF(ISNUMBER(VALUE(SUBSTITUTE(googleplaystore[[#This Row],[Price]],"$",""))), VALUE(SUBSTITUTE(googleplaystore[[#This Row],[Price]],"$","")), "")</f>
        <v>0</v>
      </c>
      <c r="P7546" s="6" t="str" cm="1">
        <f t="array" ref="P75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46" t="s">
        <v>1118</v>
      </c>
      <c r="R7546" t="str" cm="1">
        <f t="array" ref="R75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46" t="s">
        <v>7002</v>
      </c>
      <c r="T7546" t="str">
        <f>IFERROR(LEFT(googleplaystore[[#This Row],[Genres]], FIND(";",googleplaystore[[#This Row],[Genres]])-1), googleplaystore[[#This Row],[Genres]])</f>
        <v>Tools</v>
      </c>
      <c r="U7546" t="str">
        <f>IFERROR(MID(googleplaystore[[#This Row],[Genres]],FIND(";",googleplaystore[[#This Row],[Genres]])+1,LEN(googleplaystore[[#This Row],[Genres]])),"")</f>
        <v/>
      </c>
      <c r="V7546" s="7">
        <v>43245</v>
      </c>
      <c r="W7546" s="7" t="str">
        <f>TEXT(googleplaystore[[#This Row],[Last Updated]], "dd-mm-yyyy")</f>
        <v>25-05-2018</v>
      </c>
      <c r="X75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7546" s="5" t="str">
        <f>TEXT(googleplaystore[[#This Row],[LastUpdateC]],"mmmm")</f>
        <v>May</v>
      </c>
      <c r="Z7546" s="9">
        <f ca="1">TODAY()-googleplaystore[[#This Row],[LastUpdateC]]</f>
        <v>2697</v>
      </c>
      <c r="AA7546" s="8">
        <f>YEAR(googleplaystore[[#This Row],[LastUpdateC]])</f>
        <v>2018</v>
      </c>
      <c r="AB7546" t="s">
        <v>2483</v>
      </c>
      <c r="AC7546" t="s">
        <v>1150</v>
      </c>
    </row>
    <row r="7547" spans="1:29" x14ac:dyDescent="0.3">
      <c r="A7547" t="s">
        <v>14206</v>
      </c>
      <c r="B7547" t="s">
        <v>7000</v>
      </c>
      <c r="C7547" s="6">
        <v>3.8</v>
      </c>
      <c r="D7547">
        <f>IF(ISBLANK(googleplaystore[[#This Row],[Rating]]),MEDIAN(googleplaystore[Rating]),googleplaystore[[#This Row],[Rating]])</f>
        <v>3.8</v>
      </c>
      <c r="E7547" t="str" cm="1">
        <f t="array" ref="E75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47" s="6" t="s">
        <v>14207</v>
      </c>
      <c r="G7547" s="9">
        <f>_xlfn.NUMBERVALUE(googleplaystore[[#This Row],[Reviews]])</f>
        <v>3341</v>
      </c>
      <c r="H7547" t="s">
        <v>2734</v>
      </c>
      <c r="I7547" cm="1">
        <f t="array" ref="I75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7547" t="s">
        <v>1141</v>
      </c>
      <c r="K7547">
        <f>SUBSTITUTE(SUBSTITUTE(googleplaystore[[#This Row],[Installs]],"+",""),",","")*1</f>
        <v>100000</v>
      </c>
      <c r="L7547" t="str" cm="1">
        <f t="array" ref="L75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47" t="s">
        <v>1116</v>
      </c>
      <c r="N7547" s="6" t="s">
        <v>1117</v>
      </c>
      <c r="O7547" s="6">
        <f>IF(ISNUMBER(VALUE(SUBSTITUTE(googleplaystore[[#This Row],[Price]],"$",""))), VALUE(SUBSTITUTE(googleplaystore[[#This Row],[Price]],"$","")), "")</f>
        <v>0</v>
      </c>
      <c r="P7547" s="6" t="str" cm="1">
        <f t="array" ref="P75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47" t="s">
        <v>1118</v>
      </c>
      <c r="R7547" t="str" cm="1">
        <f t="array" ref="R75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47" t="s">
        <v>7002</v>
      </c>
      <c r="T7547" t="str">
        <f>IFERROR(LEFT(googleplaystore[[#This Row],[Genres]], FIND(";",googleplaystore[[#This Row],[Genres]])-1), googleplaystore[[#This Row],[Genres]])</f>
        <v>Tools</v>
      </c>
      <c r="U7547" t="str">
        <f>IFERROR(MID(googleplaystore[[#This Row],[Genres]],FIND(";",googleplaystore[[#This Row],[Genres]])+1,LEN(googleplaystore[[#This Row],[Genres]])),"")</f>
        <v/>
      </c>
      <c r="V7547" s="7">
        <v>42477</v>
      </c>
      <c r="W7547" s="7" t="str">
        <f>TEXT(googleplaystore[[#This Row],[Last Updated]], "dd-mm-yyyy")</f>
        <v>17-04-2016</v>
      </c>
      <c r="X75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77</v>
      </c>
      <c r="Y7547" s="5" t="str">
        <f>TEXT(googleplaystore[[#This Row],[LastUpdateC]],"mmmm")</f>
        <v>April</v>
      </c>
      <c r="Z7547" s="9">
        <f ca="1">TODAY()-googleplaystore[[#This Row],[LastUpdateC]]</f>
        <v>3465</v>
      </c>
      <c r="AA7547" s="8">
        <f>YEAR(googleplaystore[[#This Row],[LastUpdateC]])</f>
        <v>2016</v>
      </c>
      <c r="AB7547" t="s">
        <v>6538</v>
      </c>
      <c r="AC7547" t="s">
        <v>1138</v>
      </c>
    </row>
    <row r="7548" spans="1:29" x14ac:dyDescent="0.3">
      <c r="A7548" t="s">
        <v>14208</v>
      </c>
      <c r="B7548" t="s">
        <v>7000</v>
      </c>
      <c r="C7548" s="6">
        <v>4.0999999999999996</v>
      </c>
      <c r="D7548">
        <f>IF(ISBLANK(googleplaystore[[#This Row],[Rating]]),MEDIAN(googleplaystore[Rating]),googleplaystore[[#This Row],[Rating]])</f>
        <v>4.0999999999999996</v>
      </c>
      <c r="E7548" t="str" cm="1">
        <f t="array" ref="E75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48" s="6" t="s">
        <v>14209</v>
      </c>
      <c r="G7548" s="9">
        <f>_xlfn.NUMBERVALUE(googleplaystore[[#This Row],[Reviews]])</f>
        <v>843</v>
      </c>
      <c r="H7548" t="s">
        <v>1328</v>
      </c>
      <c r="I7548" cm="1">
        <f t="array" ref="I75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7548" t="s">
        <v>1141</v>
      </c>
      <c r="K7548">
        <f>SUBSTITUTE(SUBSTITUTE(googleplaystore[[#This Row],[Installs]],"+",""),",","")*1</f>
        <v>100000</v>
      </c>
      <c r="L7548" t="str" cm="1">
        <f t="array" ref="L75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48" t="s">
        <v>1116</v>
      </c>
      <c r="N7548" s="6" t="s">
        <v>1117</v>
      </c>
      <c r="O7548" s="6">
        <f>IF(ISNUMBER(VALUE(SUBSTITUTE(googleplaystore[[#This Row],[Price]],"$",""))), VALUE(SUBSTITUTE(googleplaystore[[#This Row],[Price]],"$","")), "")</f>
        <v>0</v>
      </c>
      <c r="P7548" s="6" t="str" cm="1">
        <f t="array" ref="P75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48" t="s">
        <v>1118</v>
      </c>
      <c r="R7548" t="str" cm="1">
        <f t="array" ref="R75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48" t="s">
        <v>7002</v>
      </c>
      <c r="T7548" t="str">
        <f>IFERROR(LEFT(googleplaystore[[#This Row],[Genres]], FIND(";",googleplaystore[[#This Row],[Genres]])-1), googleplaystore[[#This Row],[Genres]])</f>
        <v>Tools</v>
      </c>
      <c r="U7548" t="str">
        <f>IFERROR(MID(googleplaystore[[#This Row],[Genres]],FIND(";",googleplaystore[[#This Row],[Genres]])+1,LEN(googleplaystore[[#This Row],[Genres]])),"")</f>
        <v/>
      </c>
      <c r="V7548" s="7">
        <v>42425</v>
      </c>
      <c r="W7548" s="7" t="str">
        <f>TEXT(googleplaystore[[#This Row],[Last Updated]], "dd-mm-yyyy")</f>
        <v>25-02-2016</v>
      </c>
      <c r="X75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25</v>
      </c>
      <c r="Y7548" s="5" t="str">
        <f>TEXT(googleplaystore[[#This Row],[LastUpdateC]],"mmmm")</f>
        <v>February</v>
      </c>
      <c r="Z7548" s="9">
        <f ca="1">TODAY()-googleplaystore[[#This Row],[LastUpdateC]]</f>
        <v>3517</v>
      </c>
      <c r="AA7548" s="8">
        <f>YEAR(googleplaystore[[#This Row],[LastUpdateC]])</f>
        <v>2016</v>
      </c>
      <c r="AB7548" t="s">
        <v>1126</v>
      </c>
      <c r="AC7548" t="s">
        <v>1174</v>
      </c>
    </row>
    <row r="7549" spans="1:29" x14ac:dyDescent="0.3">
      <c r="A7549" t="s">
        <v>14210</v>
      </c>
      <c r="B7549" t="s">
        <v>7000</v>
      </c>
      <c r="C7549" s="6">
        <v>3.4</v>
      </c>
      <c r="D7549">
        <f>IF(ISBLANK(googleplaystore[[#This Row],[Rating]]),MEDIAN(googleplaystore[Rating]),googleplaystore[[#This Row],[Rating]])</f>
        <v>3.4</v>
      </c>
      <c r="E7549" t="str" cm="1">
        <f t="array" ref="E754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549" s="6" t="s">
        <v>14211</v>
      </c>
      <c r="G7549" s="9">
        <f>_xlfn.NUMBERVALUE(googleplaystore[[#This Row],[Reviews]])</f>
        <v>2889</v>
      </c>
      <c r="H7549" t="s">
        <v>1350</v>
      </c>
      <c r="I7549" cm="1">
        <f t="array" ref="I75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7549" t="s">
        <v>1124</v>
      </c>
      <c r="K7549">
        <f>SUBSTITUTE(SUBSTITUTE(googleplaystore[[#This Row],[Installs]],"+",""),",","")*1</f>
        <v>500000</v>
      </c>
      <c r="L7549" t="str" cm="1">
        <f t="array" ref="L75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549" t="s">
        <v>1116</v>
      </c>
      <c r="N7549" s="6" t="s">
        <v>1117</v>
      </c>
      <c r="O7549" s="6">
        <f>IF(ISNUMBER(VALUE(SUBSTITUTE(googleplaystore[[#This Row],[Price]],"$",""))), VALUE(SUBSTITUTE(googleplaystore[[#This Row],[Price]],"$","")), "")</f>
        <v>0</v>
      </c>
      <c r="P7549" s="6" t="str" cm="1">
        <f t="array" ref="P75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49" t="s">
        <v>1118</v>
      </c>
      <c r="R7549" t="str" cm="1">
        <f t="array" ref="R75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49" t="s">
        <v>7002</v>
      </c>
      <c r="T7549" t="str">
        <f>IFERROR(LEFT(googleplaystore[[#This Row],[Genres]], FIND(";",googleplaystore[[#This Row],[Genres]])-1), googleplaystore[[#This Row],[Genres]])</f>
        <v>Tools</v>
      </c>
      <c r="U7549" t="str">
        <f>IFERROR(MID(googleplaystore[[#This Row],[Genres]],FIND(";",googleplaystore[[#This Row],[Genres]])+1,LEN(googleplaystore[[#This Row],[Genres]])),"")</f>
        <v/>
      </c>
      <c r="V7549" s="7">
        <v>42578</v>
      </c>
      <c r="W7549" s="7" t="str">
        <f>TEXT(googleplaystore[[#This Row],[Last Updated]], "dd-mm-yyyy")</f>
        <v>27-07-2016</v>
      </c>
      <c r="X75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8</v>
      </c>
      <c r="Y7549" s="5" t="str">
        <f>TEXT(googleplaystore[[#This Row],[LastUpdateC]],"mmmm")</f>
        <v>July</v>
      </c>
      <c r="Z7549" s="9">
        <f ca="1">TODAY()-googleplaystore[[#This Row],[LastUpdateC]]</f>
        <v>3364</v>
      </c>
      <c r="AA7549" s="8">
        <f>YEAR(googleplaystore[[#This Row],[LastUpdateC]])</f>
        <v>2016</v>
      </c>
      <c r="AB7549" t="s">
        <v>1249</v>
      </c>
      <c r="AC7549" t="s">
        <v>1150</v>
      </c>
    </row>
    <row r="7550" spans="1:29" x14ac:dyDescent="0.3">
      <c r="A7550" t="s">
        <v>14212</v>
      </c>
      <c r="B7550" t="s">
        <v>7000</v>
      </c>
      <c r="C7550" s="6">
        <v>4.5</v>
      </c>
      <c r="D7550">
        <f>IF(ISBLANK(googleplaystore[[#This Row],[Rating]]),MEDIAN(googleplaystore[Rating]),googleplaystore[[#This Row],[Rating]])</f>
        <v>4.5</v>
      </c>
      <c r="E7550" t="str" cm="1">
        <f t="array" ref="E75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50" s="6" t="s">
        <v>14213</v>
      </c>
      <c r="G7550" s="9">
        <f>_xlfn.NUMBERVALUE(googleplaystore[[#This Row],[Reviews]])</f>
        <v>112482</v>
      </c>
      <c r="H7550" t="s">
        <v>1656</v>
      </c>
      <c r="I7550" cm="1">
        <f t="array" ref="I75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7550" t="s">
        <v>1130</v>
      </c>
      <c r="K7550">
        <f>SUBSTITUTE(SUBSTITUTE(googleplaystore[[#This Row],[Installs]],"+",""),",","")*1</f>
        <v>5000000</v>
      </c>
      <c r="L7550" t="str" cm="1">
        <f t="array" ref="L75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550" t="s">
        <v>1116</v>
      </c>
      <c r="N7550" s="6" t="s">
        <v>1117</v>
      </c>
      <c r="O7550" s="6">
        <f>IF(ISNUMBER(VALUE(SUBSTITUTE(googleplaystore[[#This Row],[Price]],"$",""))), VALUE(SUBSTITUTE(googleplaystore[[#This Row],[Price]],"$","")), "")</f>
        <v>0</v>
      </c>
      <c r="P7550" s="6" t="str" cm="1">
        <f t="array" ref="P75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50" t="s">
        <v>1118</v>
      </c>
      <c r="R7550" t="str" cm="1">
        <f t="array" ref="R75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50" t="s">
        <v>7002</v>
      </c>
      <c r="T7550" t="str">
        <f>IFERROR(LEFT(googleplaystore[[#This Row],[Genres]], FIND(";",googleplaystore[[#This Row],[Genres]])-1), googleplaystore[[#This Row],[Genres]])</f>
        <v>Tools</v>
      </c>
      <c r="U7550" t="str">
        <f>IFERROR(MID(googleplaystore[[#This Row],[Genres]],FIND(";",googleplaystore[[#This Row],[Genres]])+1,LEN(googleplaystore[[#This Row],[Genres]])),"")</f>
        <v/>
      </c>
      <c r="V7550" s="7">
        <v>43291</v>
      </c>
      <c r="W7550" s="7" t="str">
        <f>TEXT(googleplaystore[[#This Row],[Last Updated]], "dd-mm-yyyy")</f>
        <v>10-07-2018</v>
      </c>
      <c r="X75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7550" s="5" t="str">
        <f>TEXT(googleplaystore[[#This Row],[LastUpdateC]],"mmmm")</f>
        <v>July</v>
      </c>
      <c r="Z7550" s="9">
        <f ca="1">TODAY()-googleplaystore[[#This Row],[LastUpdateC]]</f>
        <v>2651</v>
      </c>
      <c r="AA7550" s="8">
        <f>YEAR(googleplaystore[[#This Row],[LastUpdateC]])</f>
        <v>2018</v>
      </c>
      <c r="AB7550" t="s">
        <v>1770</v>
      </c>
      <c r="AC7550" t="s">
        <v>1174</v>
      </c>
    </row>
    <row r="7551" spans="1:29" x14ac:dyDescent="0.3">
      <c r="A7551" t="s">
        <v>14214</v>
      </c>
      <c r="B7551" t="s">
        <v>7229</v>
      </c>
      <c r="C7551" s="6">
        <v>4.5</v>
      </c>
      <c r="D7551">
        <f>IF(ISBLANK(googleplaystore[[#This Row],[Rating]]),MEDIAN(googleplaystore[Rating]),googleplaystore[[#This Row],[Rating]])</f>
        <v>4.5</v>
      </c>
      <c r="E7551" t="str" cm="1">
        <f t="array" ref="E75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51" s="6" t="s">
        <v>14215</v>
      </c>
      <c r="G7551" s="9">
        <f>_xlfn.NUMBERVALUE(googleplaystore[[#This Row],[Reviews]])</f>
        <v>3989</v>
      </c>
      <c r="H7551" t="s">
        <v>1413</v>
      </c>
      <c r="I7551" cm="1">
        <f t="array" ref="I75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7551" t="s">
        <v>1141</v>
      </c>
      <c r="K7551">
        <f>SUBSTITUTE(SUBSTITUTE(googleplaystore[[#This Row],[Installs]],"+",""),",","")*1</f>
        <v>100000</v>
      </c>
      <c r="L7551" t="str" cm="1">
        <f t="array" ref="L75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51" t="s">
        <v>1116</v>
      </c>
      <c r="N7551" s="6" t="s">
        <v>1117</v>
      </c>
      <c r="O7551" s="6">
        <f>IF(ISNUMBER(VALUE(SUBSTITUTE(googleplaystore[[#This Row],[Price]],"$",""))), VALUE(SUBSTITUTE(googleplaystore[[#This Row],[Price]],"$","")), "")</f>
        <v>0</v>
      </c>
      <c r="P7551" s="6" t="str" cm="1">
        <f t="array" ref="P75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51" t="s">
        <v>1118</v>
      </c>
      <c r="R7551" t="str" cm="1">
        <f t="array" ref="R75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51" t="s">
        <v>7231</v>
      </c>
      <c r="T7551" t="str">
        <f>IFERROR(LEFT(googleplaystore[[#This Row],[Genres]], FIND(";",googleplaystore[[#This Row],[Genres]])-1), googleplaystore[[#This Row],[Genres]])</f>
        <v>Personalization</v>
      </c>
      <c r="U7551" t="str">
        <f>IFERROR(MID(googleplaystore[[#This Row],[Genres]],FIND(";",googleplaystore[[#This Row],[Genres]])+1,LEN(googleplaystore[[#This Row],[Genres]])),"")</f>
        <v/>
      </c>
      <c r="V7551" s="7">
        <v>42258</v>
      </c>
      <c r="W7551" s="7" t="str">
        <f>TEXT(googleplaystore[[#This Row],[Last Updated]], "dd-mm-yyyy")</f>
        <v>11-09-2015</v>
      </c>
      <c r="X75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58</v>
      </c>
      <c r="Y7551" s="5" t="str">
        <f>TEXT(googleplaystore[[#This Row],[LastUpdateC]],"mmmm")</f>
        <v>September</v>
      </c>
      <c r="Z7551" s="9">
        <f ca="1">TODAY()-googleplaystore[[#This Row],[LastUpdateC]]</f>
        <v>3684</v>
      </c>
      <c r="AA7551" s="8">
        <f>YEAR(googleplaystore[[#This Row],[LastUpdateC]])</f>
        <v>2015</v>
      </c>
      <c r="AB7551" t="s">
        <v>2565</v>
      </c>
      <c r="AC7551" t="s">
        <v>1174</v>
      </c>
    </row>
    <row r="7552" spans="1:29" x14ac:dyDescent="0.3">
      <c r="A7552" t="s">
        <v>14216</v>
      </c>
      <c r="B7552" t="s">
        <v>7000</v>
      </c>
      <c r="C7552" s="6">
        <v>4.5</v>
      </c>
      <c r="D7552">
        <f>IF(ISBLANK(googleplaystore[[#This Row],[Rating]]),MEDIAN(googleplaystore[Rating]),googleplaystore[[#This Row],[Rating]])</f>
        <v>4.5</v>
      </c>
      <c r="E7552" t="str" cm="1">
        <f t="array" ref="E75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52" s="6" t="s">
        <v>14217</v>
      </c>
      <c r="G7552" s="9">
        <f>_xlfn.NUMBERVALUE(googleplaystore[[#This Row],[Reviews]])</f>
        <v>8190074</v>
      </c>
      <c r="H7552" t="s">
        <v>1197</v>
      </c>
      <c r="I7552" cm="1">
        <f t="array" ref="I75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7552" t="s">
        <v>1555</v>
      </c>
      <c r="K7552">
        <f>SUBSTITUTE(SUBSTITUTE(googleplaystore[[#This Row],[Installs]],"+",""),",","")*1</f>
        <v>100000000</v>
      </c>
      <c r="L7552" t="str" cm="1">
        <f t="array" ref="L75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7552" t="s">
        <v>1116</v>
      </c>
      <c r="N7552" s="6" t="s">
        <v>1117</v>
      </c>
      <c r="O7552" s="6">
        <f>IF(ISNUMBER(VALUE(SUBSTITUTE(googleplaystore[[#This Row],[Price]],"$",""))), VALUE(SUBSTITUTE(googleplaystore[[#This Row],[Price]],"$","")), "")</f>
        <v>0</v>
      </c>
      <c r="P7552" s="6" t="str" cm="1">
        <f t="array" ref="P75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52" t="s">
        <v>1118</v>
      </c>
      <c r="R7552" t="str" cm="1">
        <f t="array" ref="R75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52" t="s">
        <v>7002</v>
      </c>
      <c r="T7552" t="str">
        <f>IFERROR(LEFT(googleplaystore[[#This Row],[Genres]], FIND(";",googleplaystore[[#This Row],[Genres]])-1), googleplaystore[[#This Row],[Genres]])</f>
        <v>Tools</v>
      </c>
      <c r="U7552" t="str">
        <f>IFERROR(MID(googleplaystore[[#This Row],[Genres]],FIND(";",googleplaystore[[#This Row],[Genres]])+1,LEN(googleplaystore[[#This Row],[Genres]])),"")</f>
        <v/>
      </c>
      <c r="V7552" s="7">
        <v>43252</v>
      </c>
      <c r="W7552" s="7" t="str">
        <f>TEXT(googleplaystore[[#This Row],[Last Updated]], "dd-mm-yyyy")</f>
        <v>01-06-2018</v>
      </c>
      <c r="X75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7552" s="5" t="str">
        <f>TEXT(googleplaystore[[#This Row],[LastUpdateC]],"mmmm")</f>
        <v>June</v>
      </c>
      <c r="Z7552" s="9">
        <f ca="1">TODAY()-googleplaystore[[#This Row],[LastUpdateC]]</f>
        <v>2690</v>
      </c>
      <c r="AA7552" s="8">
        <f>YEAR(googleplaystore[[#This Row],[LastUpdateC]])</f>
        <v>2018</v>
      </c>
      <c r="AB7552" t="s">
        <v>14218</v>
      </c>
      <c r="AC7552" t="s">
        <v>1174</v>
      </c>
    </row>
    <row r="7553" spans="1:29" x14ac:dyDescent="0.3">
      <c r="A7553" t="s">
        <v>14219</v>
      </c>
      <c r="B7553" t="s">
        <v>7415</v>
      </c>
      <c r="C7553" s="6">
        <v>4</v>
      </c>
      <c r="D7553">
        <f>IF(ISBLANK(googleplaystore[[#This Row],[Rating]]),MEDIAN(googleplaystore[Rating]),googleplaystore[[#This Row],[Rating]])</f>
        <v>4</v>
      </c>
      <c r="E7553" t="str" cm="1">
        <f t="array" ref="E75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53" s="6" t="s">
        <v>5499</v>
      </c>
      <c r="G7553" s="9">
        <f>_xlfn.NUMBERVALUE(googleplaystore[[#This Row],[Reviews]])</f>
        <v>319</v>
      </c>
      <c r="H7553" t="s">
        <v>1656</v>
      </c>
      <c r="I7553" cm="1">
        <f t="array" ref="I75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7553" t="s">
        <v>1141</v>
      </c>
      <c r="K7553">
        <f>SUBSTITUTE(SUBSTITUTE(googleplaystore[[#This Row],[Installs]],"+",""),",","")*1</f>
        <v>100000</v>
      </c>
      <c r="L7553" t="str" cm="1">
        <f t="array" ref="L75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53" t="s">
        <v>1116</v>
      </c>
      <c r="N7553" s="6" t="s">
        <v>1117</v>
      </c>
      <c r="O7553" s="6">
        <f>IF(ISNUMBER(VALUE(SUBSTITUTE(googleplaystore[[#This Row],[Price]],"$",""))), VALUE(SUBSTITUTE(googleplaystore[[#This Row],[Price]],"$","")), "")</f>
        <v>0</v>
      </c>
      <c r="P7553" s="6" t="str" cm="1">
        <f t="array" ref="P75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53" t="s">
        <v>1118</v>
      </c>
      <c r="R7553" t="str" cm="1">
        <f t="array" ref="R75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53" t="s">
        <v>7417</v>
      </c>
      <c r="T7553" t="str">
        <f>IFERROR(LEFT(googleplaystore[[#This Row],[Genres]], FIND(";",googleplaystore[[#This Row],[Genres]])-1), googleplaystore[[#This Row],[Genres]])</f>
        <v>Productivity</v>
      </c>
      <c r="U7553" t="str">
        <f>IFERROR(MID(googleplaystore[[#This Row],[Genres]],FIND(";",googleplaystore[[#This Row],[Genres]])+1,LEN(googleplaystore[[#This Row],[Genres]])),"")</f>
        <v/>
      </c>
      <c r="V7553" s="7">
        <v>42967</v>
      </c>
      <c r="W7553" s="7" t="str">
        <f>TEXT(googleplaystore[[#This Row],[Last Updated]], "dd-mm-yyyy")</f>
        <v>20-08-2017</v>
      </c>
      <c r="X75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7</v>
      </c>
      <c r="Y7553" s="5" t="str">
        <f>TEXT(googleplaystore[[#This Row],[LastUpdateC]],"mmmm")</f>
        <v>August</v>
      </c>
      <c r="Z7553" s="9">
        <f ca="1">TODAY()-googleplaystore[[#This Row],[LastUpdateC]]</f>
        <v>2975</v>
      </c>
      <c r="AA7553" s="8">
        <f>YEAR(googleplaystore[[#This Row],[LastUpdateC]])</f>
        <v>2017</v>
      </c>
      <c r="AB7553" t="s">
        <v>1271</v>
      </c>
      <c r="AC7553" t="s">
        <v>1261</v>
      </c>
    </row>
    <row r="7554" spans="1:29" x14ac:dyDescent="0.3">
      <c r="A7554" t="s">
        <v>14220</v>
      </c>
      <c r="B7554" t="s">
        <v>7000</v>
      </c>
      <c r="C7554" s="6">
        <v>4.7</v>
      </c>
      <c r="D7554">
        <f>IF(ISBLANK(googleplaystore[[#This Row],[Rating]]),MEDIAN(googleplaystore[Rating]),googleplaystore[[#This Row],[Rating]])</f>
        <v>4.7</v>
      </c>
      <c r="E7554" t="str" cm="1">
        <f t="array" ref="E75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54" s="6" t="s">
        <v>14221</v>
      </c>
      <c r="G7554" s="9">
        <f>_xlfn.NUMBERVALUE(googleplaystore[[#This Row],[Reviews]])</f>
        <v>85079</v>
      </c>
      <c r="H7554" t="s">
        <v>1140</v>
      </c>
      <c r="I7554" cm="1">
        <f t="array" ref="I75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7554" t="s">
        <v>1155</v>
      </c>
      <c r="K7554">
        <f>SUBSTITUTE(SUBSTITUTE(googleplaystore[[#This Row],[Installs]],"+",""),",","")*1</f>
        <v>1000000</v>
      </c>
      <c r="L7554" t="str" cm="1">
        <f t="array" ref="L75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554" t="s">
        <v>1116</v>
      </c>
      <c r="N7554" s="6" t="s">
        <v>1117</v>
      </c>
      <c r="O7554" s="6">
        <f>IF(ISNUMBER(VALUE(SUBSTITUTE(googleplaystore[[#This Row],[Price]],"$",""))), VALUE(SUBSTITUTE(googleplaystore[[#This Row],[Price]],"$","")), "")</f>
        <v>0</v>
      </c>
      <c r="P7554" s="6" t="str" cm="1">
        <f t="array" ref="P75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54" t="s">
        <v>1118</v>
      </c>
      <c r="R7554" t="str" cm="1">
        <f t="array" ref="R75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54" t="s">
        <v>7002</v>
      </c>
      <c r="T7554" t="str">
        <f>IFERROR(LEFT(googleplaystore[[#This Row],[Genres]], FIND(";",googleplaystore[[#This Row],[Genres]])-1), googleplaystore[[#This Row],[Genres]])</f>
        <v>Tools</v>
      </c>
      <c r="U7554" t="str">
        <f>IFERROR(MID(googleplaystore[[#This Row],[Genres]],FIND(";",googleplaystore[[#This Row],[Genres]])+1,LEN(googleplaystore[[#This Row],[Genres]])),"")</f>
        <v/>
      </c>
      <c r="V7554" s="7">
        <v>43298</v>
      </c>
      <c r="W7554" s="7" t="str">
        <f>TEXT(googleplaystore[[#This Row],[Last Updated]], "dd-mm-yyyy")</f>
        <v>17-07-2018</v>
      </c>
      <c r="X75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7554" s="5" t="str">
        <f>TEXT(googleplaystore[[#This Row],[LastUpdateC]],"mmmm")</f>
        <v>July</v>
      </c>
      <c r="Z7554" s="9">
        <f ca="1">TODAY()-googleplaystore[[#This Row],[LastUpdateC]]</f>
        <v>2644</v>
      </c>
      <c r="AA7554" s="8">
        <f>YEAR(googleplaystore[[#This Row],[LastUpdateC]])</f>
        <v>2018</v>
      </c>
      <c r="AB7554" t="s">
        <v>1168</v>
      </c>
      <c r="AC7554" t="s">
        <v>1150</v>
      </c>
    </row>
    <row r="7555" spans="1:29" x14ac:dyDescent="0.3">
      <c r="A7555" t="s">
        <v>14222</v>
      </c>
      <c r="B7555" t="s">
        <v>7000</v>
      </c>
      <c r="C7555" s="6">
        <v>4.4000000000000004</v>
      </c>
      <c r="D7555">
        <f>IF(ISBLANK(googleplaystore[[#This Row],[Rating]]),MEDIAN(googleplaystore[Rating]),googleplaystore[[#This Row],[Rating]])</f>
        <v>4.4000000000000004</v>
      </c>
      <c r="E7555" t="str" cm="1">
        <f t="array" ref="E75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55" s="6" t="s">
        <v>14223</v>
      </c>
      <c r="G7555" s="9">
        <f>_xlfn.NUMBERVALUE(googleplaystore[[#This Row],[Reviews]])</f>
        <v>953790</v>
      </c>
      <c r="H7555" t="s">
        <v>1137</v>
      </c>
      <c r="I7555" t="str" cm="1">
        <f t="array" ref="I75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555" t="s">
        <v>1135</v>
      </c>
      <c r="K7555">
        <f>SUBSTITUTE(SUBSTITUTE(googleplaystore[[#This Row],[Installs]],"+",""),",","")*1</f>
        <v>50000000</v>
      </c>
      <c r="L7555" t="str" cm="1">
        <f t="array" ref="L75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7555" t="s">
        <v>1116</v>
      </c>
      <c r="N7555" s="6" t="s">
        <v>1117</v>
      </c>
      <c r="O7555" s="6">
        <f>IF(ISNUMBER(VALUE(SUBSTITUTE(googleplaystore[[#This Row],[Price]],"$",""))), VALUE(SUBSTITUTE(googleplaystore[[#This Row],[Price]],"$","")), "")</f>
        <v>0</v>
      </c>
      <c r="P7555" s="6" t="str" cm="1">
        <f t="array" ref="P75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55" t="s">
        <v>1118</v>
      </c>
      <c r="R7555" t="str" cm="1">
        <f t="array" ref="R75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55" t="s">
        <v>7002</v>
      </c>
      <c r="T7555" t="str">
        <f>IFERROR(LEFT(googleplaystore[[#This Row],[Genres]], FIND(";",googleplaystore[[#This Row],[Genres]])-1), googleplaystore[[#This Row],[Genres]])</f>
        <v>Tools</v>
      </c>
      <c r="U7555" t="str">
        <f>IFERROR(MID(googleplaystore[[#This Row],[Genres]],FIND(";",googleplaystore[[#This Row],[Genres]])+1,LEN(googleplaystore[[#This Row],[Genres]])),"")</f>
        <v/>
      </c>
      <c r="V7555" s="7">
        <v>43317</v>
      </c>
      <c r="W7555" s="7" t="str">
        <f>TEXT(googleplaystore[[#This Row],[Last Updated]], "dd-mm-yyyy")</f>
        <v>05-08-2018</v>
      </c>
      <c r="X75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7555" s="5" t="str">
        <f>TEXT(googleplaystore[[#This Row],[LastUpdateC]],"mmmm")</f>
        <v>August</v>
      </c>
      <c r="Z7555" s="9">
        <f ca="1">TODAY()-googleplaystore[[#This Row],[LastUpdateC]]</f>
        <v>2625</v>
      </c>
      <c r="AA7555" s="8">
        <f>YEAR(googleplaystore[[#This Row],[LastUpdateC]])</f>
        <v>2018</v>
      </c>
      <c r="AB7555" t="s">
        <v>1137</v>
      </c>
      <c r="AC7555" t="s">
        <v>1137</v>
      </c>
    </row>
    <row r="7556" spans="1:29" x14ac:dyDescent="0.3">
      <c r="A7556" t="s">
        <v>14224</v>
      </c>
      <c r="B7556" t="s">
        <v>7229</v>
      </c>
      <c r="C7556" s="6">
        <v>4.4000000000000004</v>
      </c>
      <c r="D7556">
        <f>IF(ISBLANK(googleplaystore[[#This Row],[Rating]]),MEDIAN(googleplaystore[Rating]),googleplaystore[[#This Row],[Rating]])</f>
        <v>4.4000000000000004</v>
      </c>
      <c r="E7556" t="str" cm="1">
        <f t="array" ref="E75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56" s="6" t="s">
        <v>14225</v>
      </c>
      <c r="G7556" s="9">
        <f>_xlfn.NUMBERVALUE(googleplaystore[[#This Row],[Reviews]])</f>
        <v>10093</v>
      </c>
      <c r="H7556" t="s">
        <v>1193</v>
      </c>
      <c r="I7556" cm="1">
        <f t="array" ref="I75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7556" t="s">
        <v>1155</v>
      </c>
      <c r="K7556">
        <f>SUBSTITUTE(SUBSTITUTE(googleplaystore[[#This Row],[Installs]],"+",""),",","")*1</f>
        <v>1000000</v>
      </c>
      <c r="L7556" t="str" cm="1">
        <f t="array" ref="L75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556" t="s">
        <v>1116</v>
      </c>
      <c r="N7556" s="6" t="s">
        <v>1117</v>
      </c>
      <c r="O7556" s="6">
        <f>IF(ISNUMBER(VALUE(SUBSTITUTE(googleplaystore[[#This Row],[Price]],"$",""))), VALUE(SUBSTITUTE(googleplaystore[[#This Row],[Price]],"$","")), "")</f>
        <v>0</v>
      </c>
      <c r="P7556" s="6" t="str" cm="1">
        <f t="array" ref="P75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56" t="s">
        <v>1118</v>
      </c>
      <c r="R7556" t="str" cm="1">
        <f t="array" ref="R75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56" t="s">
        <v>7231</v>
      </c>
      <c r="T7556" t="str">
        <f>IFERROR(LEFT(googleplaystore[[#This Row],[Genres]], FIND(";",googleplaystore[[#This Row],[Genres]])-1), googleplaystore[[#This Row],[Genres]])</f>
        <v>Personalization</v>
      </c>
      <c r="U7556" t="str">
        <f>IFERROR(MID(googleplaystore[[#This Row],[Genres]],FIND(";",googleplaystore[[#This Row],[Genres]])+1,LEN(googleplaystore[[#This Row],[Genres]])),"")</f>
        <v/>
      </c>
      <c r="V7556" s="7">
        <v>42426</v>
      </c>
      <c r="W7556" s="7" t="str">
        <f>TEXT(googleplaystore[[#This Row],[Last Updated]], "dd-mm-yyyy")</f>
        <v>26-02-2016</v>
      </c>
      <c r="X75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26</v>
      </c>
      <c r="Y7556" s="5" t="str">
        <f>TEXT(googleplaystore[[#This Row],[LastUpdateC]],"mmmm")</f>
        <v>February</v>
      </c>
      <c r="Z7556" s="9">
        <f ca="1">TODAY()-googleplaystore[[#This Row],[LastUpdateC]]</f>
        <v>3516</v>
      </c>
      <c r="AA7556" s="8">
        <f>YEAR(googleplaystore[[#This Row],[LastUpdateC]])</f>
        <v>2016</v>
      </c>
      <c r="AB7556" t="s">
        <v>1120</v>
      </c>
      <c r="AC7556" t="s">
        <v>1174</v>
      </c>
    </row>
    <row r="7557" spans="1:29" x14ac:dyDescent="0.3">
      <c r="A7557" t="s">
        <v>14226</v>
      </c>
      <c r="B7557" t="s">
        <v>7229</v>
      </c>
      <c r="C7557" s="6">
        <v>4.7</v>
      </c>
      <c r="D7557">
        <f>IF(ISBLANK(googleplaystore[[#This Row],[Rating]]),MEDIAN(googleplaystore[Rating]),googleplaystore[[#This Row],[Rating]])</f>
        <v>4.7</v>
      </c>
      <c r="E7557" t="str" cm="1">
        <f t="array" ref="E75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57" s="6" t="s">
        <v>14227</v>
      </c>
      <c r="G7557" s="9">
        <f>_xlfn.NUMBERVALUE(googleplaystore[[#This Row],[Reviews]])</f>
        <v>1500</v>
      </c>
      <c r="H7557" t="s">
        <v>1804</v>
      </c>
      <c r="I7557" cm="1">
        <f t="array" ref="I75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7557" t="s">
        <v>1115</v>
      </c>
      <c r="K7557">
        <f>SUBSTITUTE(SUBSTITUTE(googleplaystore[[#This Row],[Installs]],"+",""),",","")*1</f>
        <v>10000</v>
      </c>
      <c r="L7557" t="str" cm="1">
        <f t="array" ref="L75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557" t="s">
        <v>1784</v>
      </c>
      <c r="N7557" s="6" t="s">
        <v>4742</v>
      </c>
      <c r="O7557" s="6">
        <f>IF(ISNUMBER(VALUE(SUBSTITUTE(googleplaystore[[#This Row],[Price]],"$",""))), VALUE(SUBSTITUTE(googleplaystore[[#This Row],[Price]],"$","")), "")</f>
        <v>1.99</v>
      </c>
      <c r="P7557" s="6" t="str" cm="1">
        <f t="array" ref="P75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557" t="s">
        <v>1118</v>
      </c>
      <c r="R7557" t="str" cm="1">
        <f t="array" ref="R75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57" t="s">
        <v>7231</v>
      </c>
      <c r="T7557" t="str">
        <f>IFERROR(LEFT(googleplaystore[[#This Row],[Genres]], FIND(";",googleplaystore[[#This Row],[Genres]])-1), googleplaystore[[#This Row],[Genres]])</f>
        <v>Personalization</v>
      </c>
      <c r="U7557" t="str">
        <f>IFERROR(MID(googleplaystore[[#This Row],[Genres]],FIND(";",googleplaystore[[#This Row],[Genres]])+1,LEN(googleplaystore[[#This Row],[Genres]])),"")</f>
        <v/>
      </c>
      <c r="V7557" s="7">
        <v>42740</v>
      </c>
      <c r="W7557" s="7" t="str">
        <f>TEXT(googleplaystore[[#This Row],[Last Updated]], "dd-mm-yyyy")</f>
        <v>05-01-2017</v>
      </c>
      <c r="X75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0</v>
      </c>
      <c r="Y7557" s="5" t="str">
        <f>TEXT(googleplaystore[[#This Row],[LastUpdateC]],"mmmm")</f>
        <v>January</v>
      </c>
      <c r="Z7557" s="9">
        <f ca="1">TODAY()-googleplaystore[[#This Row],[LastUpdateC]]</f>
        <v>3202</v>
      </c>
      <c r="AA7557" s="8">
        <f>YEAR(googleplaystore[[#This Row],[LastUpdateC]])</f>
        <v>2017</v>
      </c>
      <c r="AB7557" t="s">
        <v>14228</v>
      </c>
      <c r="AC7557" t="s">
        <v>1366</v>
      </c>
    </row>
    <row r="7558" spans="1:29" x14ac:dyDescent="0.3">
      <c r="A7558" t="s">
        <v>14229</v>
      </c>
      <c r="B7558" t="s">
        <v>7229</v>
      </c>
      <c r="C7558" s="6">
        <v>4.7</v>
      </c>
      <c r="D7558">
        <f>IF(ISBLANK(googleplaystore[[#This Row],[Rating]]),MEDIAN(googleplaystore[Rating]),googleplaystore[[#This Row],[Rating]])</f>
        <v>4.7</v>
      </c>
      <c r="E7558" t="str" cm="1">
        <f t="array" ref="E75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58" s="6" t="s">
        <v>14230</v>
      </c>
      <c r="G7558" s="9">
        <f>_xlfn.NUMBERVALUE(googleplaystore[[#This Row],[Reviews]])</f>
        <v>1873</v>
      </c>
      <c r="H7558" t="s">
        <v>1123</v>
      </c>
      <c r="I7558" cm="1">
        <f t="array" ref="I75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558" t="s">
        <v>1141</v>
      </c>
      <c r="K7558">
        <f>SUBSTITUTE(SUBSTITUTE(googleplaystore[[#This Row],[Installs]],"+",""),",","")*1</f>
        <v>100000</v>
      </c>
      <c r="L7558" t="str" cm="1">
        <f t="array" ref="L75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58" t="s">
        <v>1116</v>
      </c>
      <c r="N7558" s="6" t="s">
        <v>1117</v>
      </c>
      <c r="O7558" s="6">
        <f>IF(ISNUMBER(VALUE(SUBSTITUTE(googleplaystore[[#This Row],[Price]],"$",""))), VALUE(SUBSTITUTE(googleplaystore[[#This Row],[Price]],"$","")), "")</f>
        <v>0</v>
      </c>
      <c r="P7558" s="6" t="str" cm="1">
        <f t="array" ref="P75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58" t="s">
        <v>1118</v>
      </c>
      <c r="R7558" t="str" cm="1">
        <f t="array" ref="R75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58" t="s">
        <v>7231</v>
      </c>
      <c r="T7558" t="str">
        <f>IFERROR(LEFT(googleplaystore[[#This Row],[Genres]], FIND(";",googleplaystore[[#This Row],[Genres]])-1), googleplaystore[[#This Row],[Genres]])</f>
        <v>Personalization</v>
      </c>
      <c r="U7558" t="str">
        <f>IFERROR(MID(googleplaystore[[#This Row],[Genres]],FIND(";",googleplaystore[[#This Row],[Genres]])+1,LEN(googleplaystore[[#This Row],[Genres]])),"")</f>
        <v/>
      </c>
      <c r="V7558" s="7">
        <v>42681</v>
      </c>
      <c r="W7558" s="7" t="str">
        <f>TEXT(googleplaystore[[#This Row],[Last Updated]], "dd-mm-yyyy")</f>
        <v>07-11-2016</v>
      </c>
      <c r="X75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1</v>
      </c>
      <c r="Y7558" s="5" t="str">
        <f>TEXT(googleplaystore[[#This Row],[LastUpdateC]],"mmmm")</f>
        <v>November</v>
      </c>
      <c r="Z7558" s="9">
        <f ca="1">TODAY()-googleplaystore[[#This Row],[LastUpdateC]]</f>
        <v>3261</v>
      </c>
      <c r="AA7558" s="8">
        <f>YEAR(googleplaystore[[#This Row],[LastUpdateC]])</f>
        <v>2016</v>
      </c>
      <c r="AB7558" t="s">
        <v>1137</v>
      </c>
      <c r="AC7558" t="s">
        <v>1137</v>
      </c>
    </row>
    <row r="7559" spans="1:29" x14ac:dyDescent="0.3">
      <c r="A7559" t="s">
        <v>14231</v>
      </c>
      <c r="B7559" t="s">
        <v>7000</v>
      </c>
      <c r="C7559" s="6">
        <v>4.2</v>
      </c>
      <c r="D7559">
        <f>IF(ISBLANK(googleplaystore[[#This Row],[Rating]]),MEDIAN(googleplaystore[Rating]),googleplaystore[[#This Row],[Rating]])</f>
        <v>4.2</v>
      </c>
      <c r="E7559" t="str" cm="1">
        <f t="array" ref="E75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59" s="6" t="s">
        <v>7680</v>
      </c>
      <c r="G7559" s="9">
        <f>_xlfn.NUMBERVALUE(googleplaystore[[#This Row],[Reviews]])</f>
        <v>498</v>
      </c>
      <c r="H7559" t="s">
        <v>14232</v>
      </c>
      <c r="I7559" cm="1">
        <f t="array" ref="I75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830078125</v>
      </c>
      <c r="J7559" t="s">
        <v>1141</v>
      </c>
      <c r="K7559">
        <f>SUBSTITUTE(SUBSTITUTE(googleplaystore[[#This Row],[Installs]],"+",""),",","")*1</f>
        <v>100000</v>
      </c>
      <c r="L7559" t="str" cm="1">
        <f t="array" ref="L75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59" t="s">
        <v>1116</v>
      </c>
      <c r="N7559" s="6" t="s">
        <v>1117</v>
      </c>
      <c r="O7559" s="6">
        <f>IF(ISNUMBER(VALUE(SUBSTITUTE(googleplaystore[[#This Row],[Price]],"$",""))), VALUE(SUBSTITUTE(googleplaystore[[#This Row],[Price]],"$","")), "")</f>
        <v>0</v>
      </c>
      <c r="P7559" s="6" t="str" cm="1">
        <f t="array" ref="P75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59" t="s">
        <v>1118</v>
      </c>
      <c r="R7559" t="str" cm="1">
        <f t="array" ref="R75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59" t="s">
        <v>7002</v>
      </c>
      <c r="T7559" t="str">
        <f>IFERROR(LEFT(googleplaystore[[#This Row],[Genres]], FIND(";",googleplaystore[[#This Row],[Genres]])-1), googleplaystore[[#This Row],[Genres]])</f>
        <v>Tools</v>
      </c>
      <c r="U7559" t="str">
        <f>IFERROR(MID(googleplaystore[[#This Row],[Genres]],FIND(";",googleplaystore[[#This Row],[Genres]])+1,LEN(googleplaystore[[#This Row],[Genres]])),"")</f>
        <v/>
      </c>
      <c r="V7559" s="7">
        <v>41569</v>
      </c>
      <c r="W7559" s="7" t="str">
        <f>TEXT(googleplaystore[[#This Row],[Last Updated]], "dd-mm-yyyy")</f>
        <v>22-10-2013</v>
      </c>
      <c r="X75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69</v>
      </c>
      <c r="Y7559" s="5" t="str">
        <f>TEXT(googleplaystore[[#This Row],[LastUpdateC]],"mmmm")</f>
        <v>October</v>
      </c>
      <c r="Z7559" s="9">
        <f ca="1">TODAY()-googleplaystore[[#This Row],[LastUpdateC]]</f>
        <v>4373</v>
      </c>
      <c r="AA7559" s="8">
        <f>YEAR(googleplaystore[[#This Row],[LastUpdateC]])</f>
        <v>2013</v>
      </c>
      <c r="AB7559" t="s">
        <v>1149</v>
      </c>
      <c r="AC7559" t="s">
        <v>1325</v>
      </c>
    </row>
    <row r="7560" spans="1:29" x14ac:dyDescent="0.3">
      <c r="A7560" t="s">
        <v>14233</v>
      </c>
      <c r="B7560" t="s">
        <v>7000</v>
      </c>
      <c r="C7560" s="6">
        <v>4.2</v>
      </c>
      <c r="D7560">
        <f>IF(ISBLANK(googleplaystore[[#This Row],[Rating]]),MEDIAN(googleplaystore[Rating]),googleplaystore[[#This Row],[Rating]])</f>
        <v>4.2</v>
      </c>
      <c r="E7560" t="str" cm="1">
        <f t="array" ref="E75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60" s="6" t="s">
        <v>14234</v>
      </c>
      <c r="G7560" s="9">
        <f>_xlfn.NUMBERVALUE(googleplaystore[[#This Row],[Reviews]])</f>
        <v>1147</v>
      </c>
      <c r="H7560" t="s">
        <v>1188</v>
      </c>
      <c r="I7560" cm="1">
        <f t="array" ref="I75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7560" t="s">
        <v>1141</v>
      </c>
      <c r="K7560">
        <f>SUBSTITUTE(SUBSTITUTE(googleplaystore[[#This Row],[Installs]],"+",""),",","")*1</f>
        <v>100000</v>
      </c>
      <c r="L7560" t="str" cm="1">
        <f t="array" ref="L75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60" t="s">
        <v>1116</v>
      </c>
      <c r="N7560" s="6" t="s">
        <v>1117</v>
      </c>
      <c r="O7560" s="6">
        <f>IF(ISNUMBER(VALUE(SUBSTITUTE(googleplaystore[[#This Row],[Price]],"$",""))), VALUE(SUBSTITUTE(googleplaystore[[#This Row],[Price]],"$","")), "")</f>
        <v>0</v>
      </c>
      <c r="P7560" s="6" t="str" cm="1">
        <f t="array" ref="P75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60" t="s">
        <v>1118</v>
      </c>
      <c r="R7560" t="str" cm="1">
        <f t="array" ref="R75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60" t="s">
        <v>7002</v>
      </c>
      <c r="T7560" t="str">
        <f>IFERROR(LEFT(googleplaystore[[#This Row],[Genres]], FIND(";",googleplaystore[[#This Row],[Genres]])-1), googleplaystore[[#This Row],[Genres]])</f>
        <v>Tools</v>
      </c>
      <c r="U7560" t="str">
        <f>IFERROR(MID(googleplaystore[[#This Row],[Genres]],FIND(";",googleplaystore[[#This Row],[Genres]])+1,LEN(googleplaystore[[#This Row],[Genres]])),"")</f>
        <v/>
      </c>
      <c r="V7560" s="7">
        <v>43010</v>
      </c>
      <c r="W7560" s="7" t="str">
        <f>TEXT(googleplaystore[[#This Row],[Last Updated]], "dd-mm-yyyy")</f>
        <v>02-10-2017</v>
      </c>
      <c r="X75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0</v>
      </c>
      <c r="Y7560" s="5" t="str">
        <f>TEXT(googleplaystore[[#This Row],[LastUpdateC]],"mmmm")</f>
        <v>October</v>
      </c>
      <c r="Z7560" s="9">
        <f ca="1">TODAY()-googleplaystore[[#This Row],[LastUpdateC]]</f>
        <v>2932</v>
      </c>
      <c r="AA7560" s="8">
        <f>YEAR(googleplaystore[[#This Row],[LastUpdateC]])</f>
        <v>2017</v>
      </c>
      <c r="AB7560" t="s">
        <v>1593</v>
      </c>
      <c r="AC7560" t="s">
        <v>1174</v>
      </c>
    </row>
    <row r="7561" spans="1:29" x14ac:dyDescent="0.3">
      <c r="A7561" t="s">
        <v>14235</v>
      </c>
      <c r="B7561" t="s">
        <v>7000</v>
      </c>
      <c r="C7561" s="6">
        <v>4</v>
      </c>
      <c r="D7561">
        <f>IF(ISBLANK(googleplaystore[[#This Row],[Rating]]),MEDIAN(googleplaystore[Rating]),googleplaystore[[#This Row],[Rating]])</f>
        <v>4</v>
      </c>
      <c r="E7561" t="str" cm="1">
        <f t="array" ref="E75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61" s="6" t="s">
        <v>5848</v>
      </c>
      <c r="G7561" s="9">
        <f>_xlfn.NUMBERVALUE(googleplaystore[[#This Row],[Reviews]])</f>
        <v>19</v>
      </c>
      <c r="H7561" t="s">
        <v>1533</v>
      </c>
      <c r="I7561" cm="1">
        <f t="array" ref="I75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7561" t="s">
        <v>1115</v>
      </c>
      <c r="K7561">
        <f>SUBSTITUTE(SUBSTITUTE(googleplaystore[[#This Row],[Installs]],"+",""),",","")*1</f>
        <v>10000</v>
      </c>
      <c r="L7561" t="str" cm="1">
        <f t="array" ref="L75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561" t="s">
        <v>1116</v>
      </c>
      <c r="N7561" s="6" t="s">
        <v>1117</v>
      </c>
      <c r="O7561" s="6">
        <f>IF(ISNUMBER(VALUE(SUBSTITUTE(googleplaystore[[#This Row],[Price]],"$",""))), VALUE(SUBSTITUTE(googleplaystore[[#This Row],[Price]],"$","")), "")</f>
        <v>0</v>
      </c>
      <c r="P7561" s="6" t="str" cm="1">
        <f t="array" ref="P75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61" t="s">
        <v>1118</v>
      </c>
      <c r="R7561" t="str" cm="1">
        <f t="array" ref="R75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61" t="s">
        <v>7002</v>
      </c>
      <c r="T7561" t="str">
        <f>IFERROR(LEFT(googleplaystore[[#This Row],[Genres]], FIND(";",googleplaystore[[#This Row],[Genres]])-1), googleplaystore[[#This Row],[Genres]])</f>
        <v>Tools</v>
      </c>
      <c r="U7561" t="str">
        <f>IFERROR(MID(googleplaystore[[#This Row],[Genres]],FIND(";",googleplaystore[[#This Row],[Genres]])+1,LEN(googleplaystore[[#This Row],[Genres]])),"")</f>
        <v/>
      </c>
      <c r="V7561" s="7">
        <v>43029</v>
      </c>
      <c r="W7561" s="7" t="str">
        <f>TEXT(googleplaystore[[#This Row],[Last Updated]], "dd-mm-yyyy")</f>
        <v>21-10-2017</v>
      </c>
      <c r="X75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9</v>
      </c>
      <c r="Y7561" s="5" t="str">
        <f>TEXT(googleplaystore[[#This Row],[LastUpdateC]],"mmmm")</f>
        <v>October</v>
      </c>
      <c r="Z7561" s="9">
        <f ca="1">TODAY()-googleplaystore[[#This Row],[LastUpdateC]]</f>
        <v>2913</v>
      </c>
      <c r="AA7561" s="8">
        <f>YEAR(googleplaystore[[#This Row],[LastUpdateC]])</f>
        <v>2017</v>
      </c>
      <c r="AB7561" t="s">
        <v>1149</v>
      </c>
      <c r="AC7561" t="s">
        <v>1138</v>
      </c>
    </row>
    <row r="7562" spans="1:29" x14ac:dyDescent="0.3">
      <c r="A7562" t="s">
        <v>14236</v>
      </c>
      <c r="B7562" t="s">
        <v>7000</v>
      </c>
      <c r="C7562" s="6">
        <v>3.6</v>
      </c>
      <c r="D7562">
        <f>IF(ISBLANK(googleplaystore[[#This Row],[Rating]]),MEDIAN(googleplaystore[Rating]),googleplaystore[[#This Row],[Rating]])</f>
        <v>3.6</v>
      </c>
      <c r="E7562" t="str" cm="1">
        <f t="array" ref="E75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62" s="6" t="s">
        <v>12654</v>
      </c>
      <c r="G7562" s="9">
        <f>_xlfn.NUMBERVALUE(googleplaystore[[#This Row],[Reviews]])</f>
        <v>661</v>
      </c>
      <c r="H7562" t="s">
        <v>14237</v>
      </c>
      <c r="I7562" cm="1">
        <f t="array" ref="I75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900390625</v>
      </c>
      <c r="J7562" t="s">
        <v>1141</v>
      </c>
      <c r="K7562">
        <f>SUBSTITUTE(SUBSTITUTE(googleplaystore[[#This Row],[Installs]],"+",""),",","")*1</f>
        <v>100000</v>
      </c>
      <c r="L7562" t="str" cm="1">
        <f t="array" ref="L75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62" t="s">
        <v>1116</v>
      </c>
      <c r="N7562" s="6" t="s">
        <v>1117</v>
      </c>
      <c r="O7562" s="6">
        <f>IF(ISNUMBER(VALUE(SUBSTITUTE(googleplaystore[[#This Row],[Price]],"$",""))), VALUE(SUBSTITUTE(googleplaystore[[#This Row],[Price]],"$","")), "")</f>
        <v>0</v>
      </c>
      <c r="P7562" s="6" t="str" cm="1">
        <f t="array" ref="P75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62" t="s">
        <v>1118</v>
      </c>
      <c r="R7562" t="str" cm="1">
        <f t="array" ref="R75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62" t="s">
        <v>7002</v>
      </c>
      <c r="T7562" t="str">
        <f>IFERROR(LEFT(googleplaystore[[#This Row],[Genres]], FIND(";",googleplaystore[[#This Row],[Genres]])-1), googleplaystore[[#This Row],[Genres]])</f>
        <v>Tools</v>
      </c>
      <c r="U7562" t="str">
        <f>IFERROR(MID(googleplaystore[[#This Row],[Genres]],FIND(";",googleplaystore[[#This Row],[Genres]])+1,LEN(googleplaystore[[#This Row],[Genres]])),"")</f>
        <v/>
      </c>
      <c r="V7562" s="7">
        <v>41892</v>
      </c>
      <c r="W7562" s="7" t="str">
        <f>TEXT(googleplaystore[[#This Row],[Last Updated]], "dd-mm-yyyy")</f>
        <v>10-09-2014</v>
      </c>
      <c r="X75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92</v>
      </c>
      <c r="Y7562" s="5" t="str">
        <f>TEXT(googleplaystore[[#This Row],[LastUpdateC]],"mmmm")</f>
        <v>September</v>
      </c>
      <c r="Z7562" s="9">
        <f ca="1">TODAY()-googleplaystore[[#This Row],[LastUpdateC]]</f>
        <v>4050</v>
      </c>
      <c r="AA7562" s="8">
        <f>YEAR(googleplaystore[[#This Row],[LastUpdateC]])</f>
        <v>2014</v>
      </c>
      <c r="AB7562" t="s">
        <v>1255</v>
      </c>
      <c r="AC7562" t="s">
        <v>1325</v>
      </c>
    </row>
    <row r="7563" spans="1:29" x14ac:dyDescent="0.3">
      <c r="A7563" t="s">
        <v>14238</v>
      </c>
      <c r="B7563" t="s">
        <v>7000</v>
      </c>
      <c r="C7563" s="6">
        <v>4.7</v>
      </c>
      <c r="D7563">
        <f>IF(ISBLANK(googleplaystore[[#This Row],[Rating]]),MEDIAN(googleplaystore[Rating]),googleplaystore[[#This Row],[Rating]])</f>
        <v>4.7</v>
      </c>
      <c r="E7563" t="str" cm="1">
        <f t="array" ref="E75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63" s="6" t="s">
        <v>7643</v>
      </c>
      <c r="G7563" s="9">
        <f>_xlfn.NUMBERVALUE(googleplaystore[[#This Row],[Reviews]])</f>
        <v>76</v>
      </c>
      <c r="H7563" t="s">
        <v>1438</v>
      </c>
      <c r="I7563" cm="1">
        <f t="array" ref="I75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7563" t="s">
        <v>1148</v>
      </c>
      <c r="K7563">
        <f>SUBSTITUTE(SUBSTITUTE(googleplaystore[[#This Row],[Installs]],"+",""),",","")*1</f>
        <v>50000</v>
      </c>
      <c r="L7563" t="str" cm="1">
        <f t="array" ref="L75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563" t="s">
        <v>1116</v>
      </c>
      <c r="N7563" s="6" t="s">
        <v>1117</v>
      </c>
      <c r="O7563" s="6">
        <f>IF(ISNUMBER(VALUE(SUBSTITUTE(googleplaystore[[#This Row],[Price]],"$",""))), VALUE(SUBSTITUTE(googleplaystore[[#This Row],[Price]],"$","")), "")</f>
        <v>0</v>
      </c>
      <c r="P7563" s="6" t="str" cm="1">
        <f t="array" ref="P75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63" t="s">
        <v>1118</v>
      </c>
      <c r="R7563" t="str" cm="1">
        <f t="array" ref="R75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63" t="s">
        <v>7002</v>
      </c>
      <c r="T7563" t="str">
        <f>IFERROR(LEFT(googleplaystore[[#This Row],[Genres]], FIND(";",googleplaystore[[#This Row],[Genres]])-1), googleplaystore[[#This Row],[Genres]])</f>
        <v>Tools</v>
      </c>
      <c r="U7563" t="str">
        <f>IFERROR(MID(googleplaystore[[#This Row],[Genres]],FIND(";",googleplaystore[[#This Row],[Genres]])+1,LEN(googleplaystore[[#This Row],[Genres]])),"")</f>
        <v/>
      </c>
      <c r="V7563" s="7">
        <v>43195</v>
      </c>
      <c r="W7563" s="7" t="str">
        <f>TEXT(googleplaystore[[#This Row],[Last Updated]], "dd-mm-yyyy")</f>
        <v>05-04-2018</v>
      </c>
      <c r="X75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5</v>
      </c>
      <c r="Y7563" s="5" t="str">
        <f>TEXT(googleplaystore[[#This Row],[LastUpdateC]],"mmmm")</f>
        <v>April</v>
      </c>
      <c r="Z7563" s="9">
        <f ca="1">TODAY()-googleplaystore[[#This Row],[LastUpdateC]]</f>
        <v>2747</v>
      </c>
      <c r="AA7563" s="8">
        <f>YEAR(googleplaystore[[#This Row],[LastUpdateC]])</f>
        <v>2018</v>
      </c>
      <c r="AB7563" t="s">
        <v>1414</v>
      </c>
      <c r="AC7563" t="s">
        <v>1121</v>
      </c>
    </row>
    <row r="7564" spans="1:29" x14ac:dyDescent="0.3">
      <c r="A7564" t="s">
        <v>14239</v>
      </c>
      <c r="B7564" t="s">
        <v>7000</v>
      </c>
      <c r="C7564" s="6">
        <v>4.4000000000000004</v>
      </c>
      <c r="D7564">
        <f>IF(ISBLANK(googleplaystore[[#This Row],[Rating]]),MEDIAN(googleplaystore[Rating]),googleplaystore[[#This Row],[Rating]])</f>
        <v>4.4000000000000004</v>
      </c>
      <c r="E7564" t="str" cm="1">
        <f t="array" ref="E75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64" s="6" t="s">
        <v>14240</v>
      </c>
      <c r="G7564" s="9">
        <f>_xlfn.NUMBERVALUE(googleplaystore[[#This Row],[Reviews]])</f>
        <v>1264</v>
      </c>
      <c r="H7564" t="s">
        <v>1536</v>
      </c>
      <c r="I7564" cm="1">
        <f t="array" ref="I75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7564" t="s">
        <v>1141</v>
      </c>
      <c r="K7564">
        <f>SUBSTITUTE(SUBSTITUTE(googleplaystore[[#This Row],[Installs]],"+",""),",","")*1</f>
        <v>100000</v>
      </c>
      <c r="L7564" t="str" cm="1">
        <f t="array" ref="L75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64" t="s">
        <v>1116</v>
      </c>
      <c r="N7564" s="6" t="s">
        <v>1117</v>
      </c>
      <c r="O7564" s="6">
        <f>IF(ISNUMBER(VALUE(SUBSTITUTE(googleplaystore[[#This Row],[Price]],"$",""))), VALUE(SUBSTITUTE(googleplaystore[[#This Row],[Price]],"$","")), "")</f>
        <v>0</v>
      </c>
      <c r="P7564" s="6" t="str" cm="1">
        <f t="array" ref="P75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64" t="s">
        <v>1118</v>
      </c>
      <c r="R7564" t="str" cm="1">
        <f t="array" ref="R75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64" t="s">
        <v>7002</v>
      </c>
      <c r="T7564" t="str">
        <f>IFERROR(LEFT(googleplaystore[[#This Row],[Genres]], FIND(";",googleplaystore[[#This Row],[Genres]])-1), googleplaystore[[#This Row],[Genres]])</f>
        <v>Tools</v>
      </c>
      <c r="U7564" t="str">
        <f>IFERROR(MID(googleplaystore[[#This Row],[Genres]],FIND(";",googleplaystore[[#This Row],[Genres]])+1,LEN(googleplaystore[[#This Row],[Genres]])),"")</f>
        <v/>
      </c>
      <c r="V7564" s="7">
        <v>43318</v>
      </c>
      <c r="W7564" s="7" t="str">
        <f>TEXT(googleplaystore[[#This Row],[Last Updated]], "dd-mm-yyyy")</f>
        <v>06-08-2018</v>
      </c>
      <c r="X75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7564" s="5" t="str">
        <f>TEXT(googleplaystore[[#This Row],[LastUpdateC]],"mmmm")</f>
        <v>August</v>
      </c>
      <c r="Z7564" s="9">
        <f ca="1">TODAY()-googleplaystore[[#This Row],[LastUpdateC]]</f>
        <v>2624</v>
      </c>
      <c r="AA7564" s="8">
        <f>YEAR(googleplaystore[[#This Row],[LastUpdateC]])</f>
        <v>2018</v>
      </c>
      <c r="AB7564" t="s">
        <v>8246</v>
      </c>
      <c r="AC7564" t="s">
        <v>1706</v>
      </c>
    </row>
    <row r="7565" spans="1:29" x14ac:dyDescent="0.3">
      <c r="A7565" t="s">
        <v>14241</v>
      </c>
      <c r="B7565" t="s">
        <v>7000</v>
      </c>
      <c r="C7565" s="6">
        <v>4.3</v>
      </c>
      <c r="D7565">
        <f>IF(ISBLANK(googleplaystore[[#This Row],[Rating]]),MEDIAN(googleplaystore[Rating]),googleplaystore[[#This Row],[Rating]])</f>
        <v>4.3</v>
      </c>
      <c r="E7565" t="str" cm="1">
        <f t="array" ref="E75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65" s="6" t="s">
        <v>14242</v>
      </c>
      <c r="G7565" s="9">
        <f>_xlfn.NUMBERVALUE(googleplaystore[[#This Row],[Reviews]])</f>
        <v>246</v>
      </c>
      <c r="H7565" t="s">
        <v>1140</v>
      </c>
      <c r="I7565" cm="1">
        <f t="array" ref="I75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7565" t="s">
        <v>1141</v>
      </c>
      <c r="K7565">
        <f>SUBSTITUTE(SUBSTITUTE(googleplaystore[[#This Row],[Installs]],"+",""),",","")*1</f>
        <v>100000</v>
      </c>
      <c r="L7565" t="str" cm="1">
        <f t="array" ref="L75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65" t="s">
        <v>1116</v>
      </c>
      <c r="N7565" s="6" t="s">
        <v>1117</v>
      </c>
      <c r="O7565" s="6">
        <f>IF(ISNUMBER(VALUE(SUBSTITUTE(googleplaystore[[#This Row],[Price]],"$",""))), VALUE(SUBSTITUTE(googleplaystore[[#This Row],[Price]],"$","")), "")</f>
        <v>0</v>
      </c>
      <c r="P7565" s="6" t="str" cm="1">
        <f t="array" ref="P75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65" t="s">
        <v>1118</v>
      </c>
      <c r="R7565" t="str" cm="1">
        <f t="array" ref="R75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65" t="s">
        <v>7002</v>
      </c>
      <c r="T7565" t="str">
        <f>IFERROR(LEFT(googleplaystore[[#This Row],[Genres]], FIND(";",googleplaystore[[#This Row],[Genres]])-1), googleplaystore[[#This Row],[Genres]])</f>
        <v>Tools</v>
      </c>
      <c r="U7565" t="str">
        <f>IFERROR(MID(googleplaystore[[#This Row],[Genres]],FIND(";",googleplaystore[[#This Row],[Genres]])+1,LEN(googleplaystore[[#This Row],[Genres]])),"")</f>
        <v/>
      </c>
      <c r="V7565" s="7">
        <v>43137</v>
      </c>
      <c r="W7565" s="7" t="str">
        <f>TEXT(googleplaystore[[#This Row],[Last Updated]], "dd-mm-yyyy")</f>
        <v>06-02-2018</v>
      </c>
      <c r="X75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7</v>
      </c>
      <c r="Y7565" s="5" t="str">
        <f>TEXT(googleplaystore[[#This Row],[LastUpdateC]],"mmmm")</f>
        <v>February</v>
      </c>
      <c r="Z7565" s="9">
        <f ca="1">TODAY()-googleplaystore[[#This Row],[LastUpdateC]]</f>
        <v>2805</v>
      </c>
      <c r="AA7565" s="8">
        <f>YEAR(googleplaystore[[#This Row],[LastUpdateC]])</f>
        <v>2018</v>
      </c>
      <c r="AB7565" t="s">
        <v>1143</v>
      </c>
      <c r="AC7565" t="s">
        <v>1174</v>
      </c>
    </row>
    <row r="7566" spans="1:29" x14ac:dyDescent="0.3">
      <c r="A7566" t="s">
        <v>14243</v>
      </c>
      <c r="B7566" t="s">
        <v>7229</v>
      </c>
      <c r="C7566" s="6">
        <v>4.4000000000000004</v>
      </c>
      <c r="D7566">
        <f>IF(ISBLANK(googleplaystore[[#This Row],[Rating]]),MEDIAN(googleplaystore[Rating]),googleplaystore[[#This Row],[Rating]])</f>
        <v>4.4000000000000004</v>
      </c>
      <c r="E7566" t="str" cm="1">
        <f t="array" ref="E75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66" s="6" t="s">
        <v>14244</v>
      </c>
      <c r="G7566" s="9">
        <f>_xlfn.NUMBERVALUE(googleplaystore[[#This Row],[Reviews]])</f>
        <v>7519</v>
      </c>
      <c r="H7566" t="s">
        <v>1640</v>
      </c>
      <c r="I7566" cm="1">
        <f t="array" ref="I75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7566" t="s">
        <v>1124</v>
      </c>
      <c r="K7566">
        <f>SUBSTITUTE(SUBSTITUTE(googleplaystore[[#This Row],[Installs]],"+",""),",","")*1</f>
        <v>500000</v>
      </c>
      <c r="L7566" t="str" cm="1">
        <f t="array" ref="L75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566" t="s">
        <v>1116</v>
      </c>
      <c r="N7566" s="6" t="s">
        <v>1117</v>
      </c>
      <c r="O7566" s="6">
        <f>IF(ISNUMBER(VALUE(SUBSTITUTE(googleplaystore[[#This Row],[Price]],"$",""))), VALUE(SUBSTITUTE(googleplaystore[[#This Row],[Price]],"$","")), "")</f>
        <v>0</v>
      </c>
      <c r="P7566" s="6" t="str" cm="1">
        <f t="array" ref="P75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66" t="s">
        <v>1118</v>
      </c>
      <c r="R7566" t="str" cm="1">
        <f t="array" ref="R75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66" t="s">
        <v>7231</v>
      </c>
      <c r="T7566" t="str">
        <f>IFERROR(LEFT(googleplaystore[[#This Row],[Genres]], FIND(";",googleplaystore[[#This Row],[Genres]])-1), googleplaystore[[#This Row],[Genres]])</f>
        <v>Personalization</v>
      </c>
      <c r="U7566" t="str">
        <f>IFERROR(MID(googleplaystore[[#This Row],[Genres]],FIND(";",googleplaystore[[#This Row],[Genres]])+1,LEN(googleplaystore[[#This Row],[Genres]])),"")</f>
        <v/>
      </c>
      <c r="V7566" s="7">
        <v>42395</v>
      </c>
      <c r="W7566" s="7" t="str">
        <f>TEXT(googleplaystore[[#This Row],[Last Updated]], "dd-mm-yyyy")</f>
        <v>26-01-2016</v>
      </c>
      <c r="X75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95</v>
      </c>
      <c r="Y7566" s="5" t="str">
        <f>TEXT(googleplaystore[[#This Row],[LastUpdateC]],"mmmm")</f>
        <v>January</v>
      </c>
      <c r="Z7566" s="9">
        <f ca="1">TODAY()-googleplaystore[[#This Row],[LastUpdateC]]</f>
        <v>3547</v>
      </c>
      <c r="AA7566" s="8">
        <f>YEAR(googleplaystore[[#This Row],[LastUpdateC]])</f>
        <v>2016</v>
      </c>
      <c r="AB7566" t="s">
        <v>1324</v>
      </c>
      <c r="AC7566" t="s">
        <v>1174</v>
      </c>
    </row>
    <row r="7567" spans="1:29" x14ac:dyDescent="0.3">
      <c r="A7567" t="s">
        <v>14245</v>
      </c>
      <c r="B7567" t="s">
        <v>7000</v>
      </c>
      <c r="C7567" s="6">
        <v>4.4000000000000004</v>
      </c>
      <c r="D7567">
        <f>IF(ISBLANK(googleplaystore[[#This Row],[Rating]]),MEDIAN(googleplaystore[Rating]),googleplaystore[[#This Row],[Rating]])</f>
        <v>4.4000000000000004</v>
      </c>
      <c r="E7567" t="str" cm="1">
        <f t="array" ref="E75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67" s="6" t="s">
        <v>2482</v>
      </c>
      <c r="G7567" s="9">
        <f>_xlfn.NUMBERVALUE(googleplaystore[[#This Row],[Reviews]])</f>
        <v>8</v>
      </c>
      <c r="H7567" t="s">
        <v>2736</v>
      </c>
      <c r="I7567" cm="1">
        <f t="array" ref="I75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7567" t="s">
        <v>2490</v>
      </c>
      <c r="K7567">
        <f>SUBSTITUTE(SUBSTITUTE(googleplaystore[[#This Row],[Installs]],"+",""),",","")*1</f>
        <v>500</v>
      </c>
      <c r="L7567" cm="1">
        <f t="array" ref="L75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567" t="s">
        <v>1116</v>
      </c>
      <c r="N7567" s="6" t="s">
        <v>1117</v>
      </c>
      <c r="O7567" s="6">
        <f>IF(ISNUMBER(VALUE(SUBSTITUTE(googleplaystore[[#This Row],[Price]],"$",""))), VALUE(SUBSTITUTE(googleplaystore[[#This Row],[Price]],"$","")), "")</f>
        <v>0</v>
      </c>
      <c r="P7567" s="6" t="str" cm="1">
        <f t="array" ref="P75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67" t="s">
        <v>1118</v>
      </c>
      <c r="R7567" t="str" cm="1">
        <f t="array" ref="R75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67" t="s">
        <v>7002</v>
      </c>
      <c r="T7567" t="str">
        <f>IFERROR(LEFT(googleplaystore[[#This Row],[Genres]], FIND(";",googleplaystore[[#This Row],[Genres]])-1), googleplaystore[[#This Row],[Genres]])</f>
        <v>Tools</v>
      </c>
      <c r="U7567" t="str">
        <f>IFERROR(MID(googleplaystore[[#This Row],[Genres]],FIND(";",googleplaystore[[#This Row],[Genres]])+1,LEN(googleplaystore[[#This Row],[Genres]])),"")</f>
        <v/>
      </c>
      <c r="V7567" s="7">
        <v>42072</v>
      </c>
      <c r="W7567" s="7" t="str">
        <f>TEXT(googleplaystore[[#This Row],[Last Updated]], "dd-mm-yyyy")</f>
        <v>09-03-2015</v>
      </c>
      <c r="X75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72</v>
      </c>
      <c r="Y7567" s="5" t="str">
        <f>TEXT(googleplaystore[[#This Row],[LastUpdateC]],"mmmm")</f>
        <v>March</v>
      </c>
      <c r="Z7567" s="9">
        <f ca="1">TODAY()-googleplaystore[[#This Row],[LastUpdateC]]</f>
        <v>3870</v>
      </c>
      <c r="AA7567" s="8">
        <f>YEAR(googleplaystore[[#This Row],[LastUpdateC]])</f>
        <v>2015</v>
      </c>
      <c r="AB7567" t="s">
        <v>1149</v>
      </c>
      <c r="AC7567" t="s">
        <v>1150</v>
      </c>
    </row>
    <row r="7568" spans="1:29" x14ac:dyDescent="0.3">
      <c r="A7568" t="s">
        <v>14246</v>
      </c>
      <c r="B7568" t="s">
        <v>7000</v>
      </c>
      <c r="C7568" s="6">
        <v>4.4000000000000004</v>
      </c>
      <c r="D7568">
        <f>IF(ISBLANK(googleplaystore[[#This Row],[Rating]]),MEDIAN(googleplaystore[Rating]),googleplaystore[[#This Row],[Rating]])</f>
        <v>4.4000000000000004</v>
      </c>
      <c r="E7568" t="str" cm="1">
        <f t="array" ref="E75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68" s="6" t="s">
        <v>9238</v>
      </c>
      <c r="G7568" s="9">
        <f>_xlfn.NUMBERVALUE(googleplaystore[[#This Row],[Reviews]])</f>
        <v>29</v>
      </c>
      <c r="H7568" t="s">
        <v>12662</v>
      </c>
      <c r="I7568" cm="1">
        <f t="array" ref="I75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359375E-2</v>
      </c>
      <c r="J7568" t="s">
        <v>1115</v>
      </c>
      <c r="K7568">
        <f>SUBSTITUTE(SUBSTITUTE(googleplaystore[[#This Row],[Installs]],"+",""),",","")*1</f>
        <v>10000</v>
      </c>
      <c r="L7568" t="str" cm="1">
        <f t="array" ref="L75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568" t="s">
        <v>1116</v>
      </c>
      <c r="N7568" s="6" t="s">
        <v>1117</v>
      </c>
      <c r="O7568" s="6">
        <f>IF(ISNUMBER(VALUE(SUBSTITUTE(googleplaystore[[#This Row],[Price]],"$",""))), VALUE(SUBSTITUTE(googleplaystore[[#This Row],[Price]],"$","")), "")</f>
        <v>0</v>
      </c>
      <c r="P7568" s="6" t="str" cm="1">
        <f t="array" ref="P75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68" t="s">
        <v>1118</v>
      </c>
      <c r="R7568" t="str" cm="1">
        <f t="array" ref="R75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68" t="s">
        <v>7002</v>
      </c>
      <c r="T7568" t="str">
        <f>IFERROR(LEFT(googleplaystore[[#This Row],[Genres]], FIND(";",googleplaystore[[#This Row],[Genres]])-1), googleplaystore[[#This Row],[Genres]])</f>
        <v>Tools</v>
      </c>
      <c r="U7568" t="str">
        <f>IFERROR(MID(googleplaystore[[#This Row],[Genres]],FIND(";",googleplaystore[[#This Row],[Genres]])+1,LEN(googleplaystore[[#This Row],[Genres]])),"")</f>
        <v/>
      </c>
      <c r="V7568" s="7">
        <v>42018</v>
      </c>
      <c r="W7568" s="7" t="str">
        <f>TEXT(googleplaystore[[#This Row],[Last Updated]], "dd-mm-yyyy")</f>
        <v>14-01-2015</v>
      </c>
      <c r="X75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18</v>
      </c>
      <c r="Y7568" s="5" t="str">
        <f>TEXT(googleplaystore[[#This Row],[LastUpdateC]],"mmmm")</f>
        <v>January</v>
      </c>
      <c r="Z7568" s="9">
        <f ca="1">TODAY()-googleplaystore[[#This Row],[LastUpdateC]]</f>
        <v>3924</v>
      </c>
      <c r="AA7568" s="8">
        <f>YEAR(googleplaystore[[#This Row],[LastUpdateC]])</f>
        <v>2015</v>
      </c>
      <c r="AB7568" t="s">
        <v>1414</v>
      </c>
      <c r="AC7568" t="s">
        <v>1174</v>
      </c>
    </row>
    <row r="7569" spans="1:29" x14ac:dyDescent="0.3">
      <c r="A7569" t="s">
        <v>14247</v>
      </c>
      <c r="B7569" t="s">
        <v>7229</v>
      </c>
      <c r="C7569" s="6">
        <v>4.3</v>
      </c>
      <c r="D7569">
        <f>IF(ISBLANK(googleplaystore[[#This Row],[Rating]]),MEDIAN(googleplaystore[Rating]),googleplaystore[[#This Row],[Rating]])</f>
        <v>4.3</v>
      </c>
      <c r="E7569" t="str" cm="1">
        <f t="array" ref="E75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69" s="6" t="s">
        <v>14248</v>
      </c>
      <c r="G7569" s="9">
        <f>_xlfn.NUMBERVALUE(googleplaystore[[#This Row],[Reviews]])</f>
        <v>2910</v>
      </c>
      <c r="H7569" t="s">
        <v>1646</v>
      </c>
      <c r="I7569" cm="1">
        <f t="array" ref="I75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7569" t="s">
        <v>1124</v>
      </c>
      <c r="K7569">
        <f>SUBSTITUTE(SUBSTITUTE(googleplaystore[[#This Row],[Installs]],"+",""),",","")*1</f>
        <v>500000</v>
      </c>
      <c r="L7569" t="str" cm="1">
        <f t="array" ref="L75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569" t="s">
        <v>1116</v>
      </c>
      <c r="N7569" s="6" t="s">
        <v>1117</v>
      </c>
      <c r="O7569" s="6">
        <f>IF(ISNUMBER(VALUE(SUBSTITUTE(googleplaystore[[#This Row],[Price]],"$",""))), VALUE(SUBSTITUTE(googleplaystore[[#This Row],[Price]],"$","")), "")</f>
        <v>0</v>
      </c>
      <c r="P7569" s="6" t="str" cm="1">
        <f t="array" ref="P75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69" t="s">
        <v>1118</v>
      </c>
      <c r="R7569" t="str" cm="1">
        <f t="array" ref="R75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69" t="s">
        <v>7231</v>
      </c>
      <c r="T7569" t="str">
        <f>IFERROR(LEFT(googleplaystore[[#This Row],[Genres]], FIND(";",googleplaystore[[#This Row],[Genres]])-1), googleplaystore[[#This Row],[Genres]])</f>
        <v>Personalization</v>
      </c>
      <c r="U7569" t="str">
        <f>IFERROR(MID(googleplaystore[[#This Row],[Genres]],FIND(";",googleplaystore[[#This Row],[Genres]])+1,LEN(googleplaystore[[#This Row],[Genres]])),"")</f>
        <v/>
      </c>
      <c r="V7569" s="7">
        <v>42393</v>
      </c>
      <c r="W7569" s="7" t="str">
        <f>TEXT(googleplaystore[[#This Row],[Last Updated]], "dd-mm-yyyy")</f>
        <v>24-01-2016</v>
      </c>
      <c r="X75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93</v>
      </c>
      <c r="Y7569" s="5" t="str">
        <f>TEXT(googleplaystore[[#This Row],[LastUpdateC]],"mmmm")</f>
        <v>January</v>
      </c>
      <c r="Z7569" s="9">
        <f ca="1">TODAY()-googleplaystore[[#This Row],[LastUpdateC]]</f>
        <v>3549</v>
      </c>
      <c r="AA7569" s="8">
        <f>YEAR(googleplaystore[[#This Row],[LastUpdateC]])</f>
        <v>2016</v>
      </c>
      <c r="AB7569" t="s">
        <v>1120</v>
      </c>
      <c r="AC7569" t="s">
        <v>1174</v>
      </c>
    </row>
    <row r="7570" spans="1:29" x14ac:dyDescent="0.3">
      <c r="A7570" t="s">
        <v>14249</v>
      </c>
      <c r="B7570" t="s">
        <v>7000</v>
      </c>
      <c r="C7570" s="6">
        <v>3.3</v>
      </c>
      <c r="D7570">
        <f>IF(ISBLANK(googleplaystore[[#This Row],[Rating]]),MEDIAN(googleplaystore[Rating]),googleplaystore[[#This Row],[Rating]])</f>
        <v>3.3</v>
      </c>
      <c r="E7570" t="str" cm="1">
        <f t="array" ref="E757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570" s="6" t="s">
        <v>3194</v>
      </c>
      <c r="G7570" s="9">
        <f>_xlfn.NUMBERVALUE(googleplaystore[[#This Row],[Reviews]])</f>
        <v>16</v>
      </c>
      <c r="H7570" t="s">
        <v>5701</v>
      </c>
      <c r="I7570" cm="1">
        <f t="array" ref="I75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7570" t="s">
        <v>1115</v>
      </c>
      <c r="K7570">
        <f>SUBSTITUTE(SUBSTITUTE(googleplaystore[[#This Row],[Installs]],"+",""),",","")*1</f>
        <v>10000</v>
      </c>
      <c r="L7570" t="str" cm="1">
        <f t="array" ref="L75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570" t="s">
        <v>1116</v>
      </c>
      <c r="N7570" s="6" t="s">
        <v>1117</v>
      </c>
      <c r="O7570" s="6">
        <f>IF(ISNUMBER(VALUE(SUBSTITUTE(googleplaystore[[#This Row],[Price]],"$",""))), VALUE(SUBSTITUTE(googleplaystore[[#This Row],[Price]],"$","")), "")</f>
        <v>0</v>
      </c>
      <c r="P7570" s="6" t="str" cm="1">
        <f t="array" ref="P75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70" t="s">
        <v>1118</v>
      </c>
      <c r="R7570" t="str" cm="1">
        <f t="array" ref="R75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70" t="s">
        <v>7002</v>
      </c>
      <c r="T7570" t="str">
        <f>IFERROR(LEFT(googleplaystore[[#This Row],[Genres]], FIND(";",googleplaystore[[#This Row],[Genres]])-1), googleplaystore[[#This Row],[Genres]])</f>
        <v>Tools</v>
      </c>
      <c r="U7570" t="str">
        <f>IFERROR(MID(googleplaystore[[#This Row],[Genres]],FIND(";",googleplaystore[[#This Row],[Genres]])+1,LEN(googleplaystore[[#This Row],[Genres]])),"")</f>
        <v/>
      </c>
      <c r="V7570" s="7">
        <v>42679</v>
      </c>
      <c r="W7570" s="7" t="str">
        <f>TEXT(googleplaystore[[#This Row],[Last Updated]], "dd-mm-yyyy")</f>
        <v>05-11-2016</v>
      </c>
      <c r="X75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9</v>
      </c>
      <c r="Y7570" s="5" t="str">
        <f>TEXT(googleplaystore[[#This Row],[LastUpdateC]],"mmmm")</f>
        <v>November</v>
      </c>
      <c r="Z7570" s="9">
        <f ca="1">TODAY()-googleplaystore[[#This Row],[LastUpdateC]]</f>
        <v>3263</v>
      </c>
      <c r="AA7570" s="8">
        <f>YEAR(googleplaystore[[#This Row],[LastUpdateC]])</f>
        <v>2016</v>
      </c>
      <c r="AB7570" t="s">
        <v>1525</v>
      </c>
      <c r="AC7570" t="s">
        <v>1174</v>
      </c>
    </row>
    <row r="7571" spans="1:29" x14ac:dyDescent="0.3">
      <c r="A7571" t="s">
        <v>14250</v>
      </c>
      <c r="B7571" t="s">
        <v>7000</v>
      </c>
      <c r="C7571" s="6">
        <v>3.6</v>
      </c>
      <c r="D7571">
        <f>IF(ISBLANK(googleplaystore[[#This Row],[Rating]]),MEDIAN(googleplaystore[Rating]),googleplaystore[[#This Row],[Rating]])</f>
        <v>3.6</v>
      </c>
      <c r="E7571" t="str" cm="1">
        <f t="array" ref="E75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71" s="6" t="s">
        <v>14251</v>
      </c>
      <c r="G7571" s="9">
        <f>_xlfn.NUMBERVALUE(googleplaystore[[#This Row],[Reviews]])</f>
        <v>373</v>
      </c>
      <c r="H7571" t="s">
        <v>14252</v>
      </c>
      <c r="I7571" cm="1">
        <f t="array" ref="I75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19140625</v>
      </c>
      <c r="J7571" t="s">
        <v>1115</v>
      </c>
      <c r="K7571">
        <f>SUBSTITUTE(SUBSTITUTE(googleplaystore[[#This Row],[Installs]],"+",""),",","")*1</f>
        <v>10000</v>
      </c>
      <c r="L7571" t="str" cm="1">
        <f t="array" ref="L75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571" t="s">
        <v>1116</v>
      </c>
      <c r="N7571" s="6" t="s">
        <v>1117</v>
      </c>
      <c r="O7571" s="6">
        <f>IF(ISNUMBER(VALUE(SUBSTITUTE(googleplaystore[[#This Row],[Price]],"$",""))), VALUE(SUBSTITUTE(googleplaystore[[#This Row],[Price]],"$","")), "")</f>
        <v>0</v>
      </c>
      <c r="P7571" s="6" t="str" cm="1">
        <f t="array" ref="P75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71" t="s">
        <v>1118</v>
      </c>
      <c r="R7571" t="str" cm="1">
        <f t="array" ref="R75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71" t="s">
        <v>7002</v>
      </c>
      <c r="T7571" t="str">
        <f>IFERROR(LEFT(googleplaystore[[#This Row],[Genres]], FIND(";",googleplaystore[[#This Row],[Genres]])-1), googleplaystore[[#This Row],[Genres]])</f>
        <v>Tools</v>
      </c>
      <c r="U7571" t="str">
        <f>IFERROR(MID(googleplaystore[[#This Row],[Genres]],FIND(";",googleplaystore[[#This Row],[Genres]])+1,LEN(googleplaystore[[#This Row],[Genres]])),"")</f>
        <v/>
      </c>
      <c r="V7571" s="7">
        <v>42790</v>
      </c>
      <c r="W7571" s="7" t="str">
        <f>TEXT(googleplaystore[[#This Row],[Last Updated]], "dd-mm-yyyy")</f>
        <v>24-02-2017</v>
      </c>
      <c r="X75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0</v>
      </c>
      <c r="Y7571" s="5" t="str">
        <f>TEXT(googleplaystore[[#This Row],[LastUpdateC]],"mmmm")</f>
        <v>February</v>
      </c>
      <c r="Z7571" s="9">
        <f ca="1">TODAY()-googleplaystore[[#This Row],[LastUpdateC]]</f>
        <v>3152</v>
      </c>
      <c r="AA7571" s="8">
        <f>YEAR(googleplaystore[[#This Row],[LastUpdateC]])</f>
        <v>2017</v>
      </c>
      <c r="AB7571" t="s">
        <v>1259</v>
      </c>
      <c r="AC7571" t="s">
        <v>1169</v>
      </c>
    </row>
    <row r="7572" spans="1:29" x14ac:dyDescent="0.3">
      <c r="A7572" t="s">
        <v>4060</v>
      </c>
      <c r="B7572" t="s">
        <v>7000</v>
      </c>
      <c r="C7572" s="6">
        <v>4.5</v>
      </c>
      <c r="D7572">
        <f>IF(ISBLANK(googleplaystore[[#This Row],[Rating]]),MEDIAN(googleplaystore[Rating]),googleplaystore[[#This Row],[Rating]])</f>
        <v>4.5</v>
      </c>
      <c r="E7572" t="str" cm="1">
        <f t="array" ref="E75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72" s="6" t="s">
        <v>14253</v>
      </c>
      <c r="G7572" s="9">
        <f>_xlfn.NUMBERVALUE(googleplaystore[[#This Row],[Reviews]])</f>
        <v>27180</v>
      </c>
      <c r="H7572" t="s">
        <v>5969</v>
      </c>
      <c r="I7572" cm="1">
        <f t="array" ref="I75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7572" t="s">
        <v>1155</v>
      </c>
      <c r="K7572">
        <f>SUBSTITUTE(SUBSTITUTE(googleplaystore[[#This Row],[Installs]],"+",""),",","")*1</f>
        <v>1000000</v>
      </c>
      <c r="L7572" t="str" cm="1">
        <f t="array" ref="L75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572" t="s">
        <v>1116</v>
      </c>
      <c r="N7572" s="6" t="s">
        <v>1117</v>
      </c>
      <c r="O7572" s="6">
        <f>IF(ISNUMBER(VALUE(SUBSTITUTE(googleplaystore[[#This Row],[Price]],"$",""))), VALUE(SUBSTITUTE(googleplaystore[[#This Row],[Price]],"$","")), "")</f>
        <v>0</v>
      </c>
      <c r="P7572" s="6" t="str" cm="1">
        <f t="array" ref="P75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72" t="s">
        <v>1118</v>
      </c>
      <c r="R7572" t="str" cm="1">
        <f t="array" ref="R75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72" t="s">
        <v>7002</v>
      </c>
      <c r="T7572" t="str">
        <f>IFERROR(LEFT(googleplaystore[[#This Row],[Genres]], FIND(";",googleplaystore[[#This Row],[Genres]])-1), googleplaystore[[#This Row],[Genres]])</f>
        <v>Tools</v>
      </c>
      <c r="U7572" t="str">
        <f>IFERROR(MID(googleplaystore[[#This Row],[Genres]],FIND(";",googleplaystore[[#This Row],[Genres]])+1,LEN(googleplaystore[[#This Row],[Genres]])),"")</f>
        <v/>
      </c>
      <c r="V7572" s="7">
        <v>43287</v>
      </c>
      <c r="W7572" s="7" t="str">
        <f>TEXT(googleplaystore[[#This Row],[Last Updated]], "dd-mm-yyyy")</f>
        <v>06-07-2018</v>
      </c>
      <c r="X75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7572" s="5" t="str">
        <f>TEXT(googleplaystore[[#This Row],[LastUpdateC]],"mmmm")</f>
        <v>July</v>
      </c>
      <c r="Z7572" s="9">
        <f ca="1">TODAY()-googleplaystore[[#This Row],[LastUpdateC]]</f>
        <v>2655</v>
      </c>
      <c r="AA7572" s="8">
        <f>YEAR(googleplaystore[[#This Row],[LastUpdateC]])</f>
        <v>2018</v>
      </c>
      <c r="AB7572" t="s">
        <v>14254</v>
      </c>
      <c r="AC7572" t="s">
        <v>1169</v>
      </c>
    </row>
    <row r="7573" spans="1:29" x14ac:dyDescent="0.3">
      <c r="A7573" t="s">
        <v>14255</v>
      </c>
      <c r="B7573" t="s">
        <v>7229</v>
      </c>
      <c r="C7573" s="6">
        <v>4.5</v>
      </c>
      <c r="D7573">
        <f>IF(ISBLANK(googleplaystore[[#This Row],[Rating]]),MEDIAN(googleplaystore[Rating]),googleplaystore[[#This Row],[Rating]])</f>
        <v>4.5</v>
      </c>
      <c r="E7573" t="str" cm="1">
        <f t="array" ref="E75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73" s="6" t="s">
        <v>1905</v>
      </c>
      <c r="G7573" s="9">
        <f>_xlfn.NUMBERVALUE(googleplaystore[[#This Row],[Reviews]])</f>
        <v>314</v>
      </c>
      <c r="H7573" t="s">
        <v>1246</v>
      </c>
      <c r="I7573" cm="1">
        <f t="array" ref="I75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7573" t="s">
        <v>1115</v>
      </c>
      <c r="K7573">
        <f>SUBSTITUTE(SUBSTITUTE(googleplaystore[[#This Row],[Installs]],"+",""),",","")*1</f>
        <v>10000</v>
      </c>
      <c r="L7573" t="str" cm="1">
        <f t="array" ref="L75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573" t="s">
        <v>1116</v>
      </c>
      <c r="N7573" s="6" t="s">
        <v>1117</v>
      </c>
      <c r="O7573" s="6">
        <f>IF(ISNUMBER(VALUE(SUBSTITUTE(googleplaystore[[#This Row],[Price]],"$",""))), VALUE(SUBSTITUTE(googleplaystore[[#This Row],[Price]],"$","")), "")</f>
        <v>0</v>
      </c>
      <c r="P7573" s="6" t="str" cm="1">
        <f t="array" ref="P75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73" t="s">
        <v>1118</v>
      </c>
      <c r="R7573" t="str" cm="1">
        <f t="array" ref="R75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73" t="s">
        <v>7231</v>
      </c>
      <c r="T7573" t="str">
        <f>IFERROR(LEFT(googleplaystore[[#This Row],[Genres]], FIND(";",googleplaystore[[#This Row],[Genres]])-1), googleplaystore[[#This Row],[Genres]])</f>
        <v>Personalization</v>
      </c>
      <c r="U7573" t="str">
        <f>IFERROR(MID(googleplaystore[[#This Row],[Genres]],FIND(";",googleplaystore[[#This Row],[Genres]])+1,LEN(googleplaystore[[#This Row],[Genres]])),"")</f>
        <v/>
      </c>
      <c r="V7573" s="7">
        <v>42621</v>
      </c>
      <c r="W7573" s="7" t="str">
        <f>TEXT(googleplaystore[[#This Row],[Last Updated]], "dd-mm-yyyy")</f>
        <v>08-09-2016</v>
      </c>
      <c r="X75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1</v>
      </c>
      <c r="Y7573" s="5" t="str">
        <f>TEXT(googleplaystore[[#This Row],[LastUpdateC]],"mmmm")</f>
        <v>September</v>
      </c>
      <c r="Z7573" s="9">
        <f ca="1">TODAY()-googleplaystore[[#This Row],[LastUpdateC]]</f>
        <v>3321</v>
      </c>
      <c r="AA7573" s="8">
        <f>YEAR(googleplaystore[[#This Row],[LastUpdateC]])</f>
        <v>2016</v>
      </c>
      <c r="AB7573" t="s">
        <v>1461</v>
      </c>
      <c r="AC7573" t="s">
        <v>14256</v>
      </c>
    </row>
    <row r="7574" spans="1:29" x14ac:dyDescent="0.3">
      <c r="A7574" t="s">
        <v>6395</v>
      </c>
      <c r="B7574" t="s">
        <v>6280</v>
      </c>
      <c r="C7574" s="6">
        <v>4.5999999999999996</v>
      </c>
      <c r="D7574">
        <f>IF(ISBLANK(googleplaystore[[#This Row],[Rating]]),MEDIAN(googleplaystore[Rating]),googleplaystore[[#This Row],[Rating]])</f>
        <v>4.5999999999999996</v>
      </c>
      <c r="E7574" t="str" cm="1">
        <f t="array" ref="E75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74" s="6" t="s">
        <v>14257</v>
      </c>
      <c r="G7574" s="9">
        <f>_xlfn.NUMBERVALUE(googleplaystore[[#This Row],[Reviews]])</f>
        <v>847144</v>
      </c>
      <c r="H7574" t="s">
        <v>1211</v>
      </c>
      <c r="I7574" cm="1">
        <f t="array" ref="I75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7574" t="s">
        <v>1178</v>
      </c>
      <c r="K7574">
        <f>SUBSTITUTE(SUBSTITUTE(googleplaystore[[#This Row],[Installs]],"+",""),",","")*1</f>
        <v>10000000</v>
      </c>
      <c r="L7574" t="str" cm="1">
        <f t="array" ref="L75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574" t="s">
        <v>1116</v>
      </c>
      <c r="N7574" s="6" t="s">
        <v>1117</v>
      </c>
      <c r="O7574" s="6">
        <f>IF(ISNUMBER(VALUE(SUBSTITUTE(googleplaystore[[#This Row],[Price]],"$",""))), VALUE(SUBSTITUTE(googleplaystore[[#This Row],[Price]],"$","")), "")</f>
        <v>0</v>
      </c>
      <c r="P7574" s="6" t="str" cm="1">
        <f t="array" ref="P75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74" t="s">
        <v>1118</v>
      </c>
      <c r="R7574" t="str" cm="1">
        <f t="array" ref="R75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74" t="s">
        <v>6282</v>
      </c>
      <c r="T7574" t="str">
        <f>IFERROR(LEFT(googleplaystore[[#This Row],[Genres]], FIND(";",googleplaystore[[#This Row],[Genres]])-1), googleplaystore[[#This Row],[Genres]])</f>
        <v>Photography</v>
      </c>
      <c r="U7574" t="str">
        <f>IFERROR(MID(googleplaystore[[#This Row],[Genres]],FIND(";",googleplaystore[[#This Row],[Genres]])+1,LEN(googleplaystore[[#This Row],[Genres]])),"")</f>
        <v/>
      </c>
      <c r="V7574" s="7">
        <v>43049</v>
      </c>
      <c r="W7574" s="7" t="str">
        <f>TEXT(googleplaystore[[#This Row],[Last Updated]], "dd-mm-yyyy")</f>
        <v>10-11-2017</v>
      </c>
      <c r="X75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9</v>
      </c>
      <c r="Y7574" s="5" t="str">
        <f>TEXT(googleplaystore[[#This Row],[LastUpdateC]],"mmmm")</f>
        <v>November</v>
      </c>
      <c r="Z7574" s="9">
        <f ca="1">TODAY()-googleplaystore[[#This Row],[LastUpdateC]]</f>
        <v>2893</v>
      </c>
      <c r="AA7574" s="8">
        <f>YEAR(googleplaystore[[#This Row],[LastUpdateC]])</f>
        <v>2017</v>
      </c>
      <c r="AB7574" t="s">
        <v>6397</v>
      </c>
      <c r="AC7574" t="s">
        <v>1174</v>
      </c>
    </row>
    <row r="7575" spans="1:29" x14ac:dyDescent="0.3">
      <c r="A7575" t="s">
        <v>14258</v>
      </c>
      <c r="B7575" t="s">
        <v>7000</v>
      </c>
      <c r="C7575" s="6">
        <v>4.3</v>
      </c>
      <c r="D7575">
        <f>IF(ISBLANK(googleplaystore[[#This Row],[Rating]]),MEDIAN(googleplaystore[Rating]),googleplaystore[[#This Row],[Rating]])</f>
        <v>4.3</v>
      </c>
      <c r="E7575" t="str" cm="1">
        <f t="array" ref="E75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75" s="6" t="s">
        <v>2690</v>
      </c>
      <c r="G7575" s="9">
        <f>_xlfn.NUMBERVALUE(googleplaystore[[#This Row],[Reviews]])</f>
        <v>10</v>
      </c>
      <c r="H7575" t="s">
        <v>1536</v>
      </c>
      <c r="I7575" cm="1">
        <f t="array" ref="I75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7575" t="s">
        <v>1115</v>
      </c>
      <c r="K7575">
        <f>SUBSTITUTE(SUBSTITUTE(googleplaystore[[#This Row],[Installs]],"+",""),",","")*1</f>
        <v>10000</v>
      </c>
      <c r="L7575" t="str" cm="1">
        <f t="array" ref="L75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575" t="s">
        <v>1116</v>
      </c>
      <c r="N7575" s="6" t="s">
        <v>1117</v>
      </c>
      <c r="O7575" s="6">
        <f>IF(ISNUMBER(VALUE(SUBSTITUTE(googleplaystore[[#This Row],[Price]],"$",""))), VALUE(SUBSTITUTE(googleplaystore[[#This Row],[Price]],"$","")), "")</f>
        <v>0</v>
      </c>
      <c r="P7575" s="6" t="str" cm="1">
        <f t="array" ref="P75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75" t="s">
        <v>1118</v>
      </c>
      <c r="R7575" t="str" cm="1">
        <f t="array" ref="R75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75" t="s">
        <v>7002</v>
      </c>
      <c r="T7575" t="str">
        <f>IFERROR(LEFT(googleplaystore[[#This Row],[Genres]], FIND(";",googleplaystore[[#This Row],[Genres]])-1), googleplaystore[[#This Row],[Genres]])</f>
        <v>Tools</v>
      </c>
      <c r="U7575" t="str">
        <f>IFERROR(MID(googleplaystore[[#This Row],[Genres]],FIND(";",googleplaystore[[#This Row],[Genres]])+1,LEN(googleplaystore[[#This Row],[Genres]])),"")</f>
        <v/>
      </c>
      <c r="V7575" s="7">
        <v>42944</v>
      </c>
      <c r="W7575" s="7" t="str">
        <f>TEXT(googleplaystore[[#This Row],[Last Updated]], "dd-mm-yyyy")</f>
        <v>28-07-2017</v>
      </c>
      <c r="X75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4</v>
      </c>
      <c r="Y7575" s="5" t="str">
        <f>TEXT(googleplaystore[[#This Row],[LastUpdateC]],"mmmm")</f>
        <v>July</v>
      </c>
      <c r="Z7575" s="9">
        <f ca="1">TODAY()-googleplaystore[[#This Row],[LastUpdateC]]</f>
        <v>2998</v>
      </c>
      <c r="AA7575" s="8">
        <f>YEAR(googleplaystore[[#This Row],[LastUpdateC]])</f>
        <v>2017</v>
      </c>
      <c r="AB7575" t="s">
        <v>1244</v>
      </c>
      <c r="AC7575" t="s">
        <v>1169</v>
      </c>
    </row>
    <row r="7576" spans="1:29" x14ac:dyDescent="0.3">
      <c r="A7576" t="s">
        <v>14259</v>
      </c>
      <c r="B7576" t="s">
        <v>7000</v>
      </c>
      <c r="C7576" s="6">
        <v>3.6</v>
      </c>
      <c r="D7576">
        <f>IF(ISBLANK(googleplaystore[[#This Row],[Rating]]),MEDIAN(googleplaystore[Rating]),googleplaystore[[#This Row],[Rating]])</f>
        <v>3.6</v>
      </c>
      <c r="E7576" t="str" cm="1">
        <f t="array" ref="E75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76" s="6" t="s">
        <v>10551</v>
      </c>
      <c r="G7576" s="9">
        <f>_xlfn.NUMBERVALUE(googleplaystore[[#This Row],[Reviews]])</f>
        <v>949</v>
      </c>
      <c r="H7576" t="s">
        <v>14260</v>
      </c>
      <c r="I7576" cm="1">
        <f t="array" ref="I75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013671875</v>
      </c>
      <c r="J7576" t="s">
        <v>1141</v>
      </c>
      <c r="K7576">
        <f>SUBSTITUTE(SUBSTITUTE(googleplaystore[[#This Row],[Installs]],"+",""),",","")*1</f>
        <v>100000</v>
      </c>
      <c r="L7576" t="str" cm="1">
        <f t="array" ref="L75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76" t="s">
        <v>1116</v>
      </c>
      <c r="N7576" s="6" t="s">
        <v>1117</v>
      </c>
      <c r="O7576" s="6">
        <f>IF(ISNUMBER(VALUE(SUBSTITUTE(googleplaystore[[#This Row],[Price]],"$",""))), VALUE(SUBSTITUTE(googleplaystore[[#This Row],[Price]],"$","")), "")</f>
        <v>0</v>
      </c>
      <c r="P7576" s="6" t="str" cm="1">
        <f t="array" ref="P75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76" t="s">
        <v>1118</v>
      </c>
      <c r="R7576" t="str" cm="1">
        <f t="array" ref="R75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76" t="s">
        <v>7002</v>
      </c>
      <c r="T7576" t="str">
        <f>IFERROR(LEFT(googleplaystore[[#This Row],[Genres]], FIND(";",googleplaystore[[#This Row],[Genres]])-1), googleplaystore[[#This Row],[Genres]])</f>
        <v>Tools</v>
      </c>
      <c r="U7576" t="str">
        <f>IFERROR(MID(googleplaystore[[#This Row],[Genres]],FIND(";",googleplaystore[[#This Row],[Genres]])+1,LEN(googleplaystore[[#This Row],[Genres]])),"")</f>
        <v/>
      </c>
      <c r="V7576" s="7">
        <v>43203</v>
      </c>
      <c r="W7576" s="7" t="str">
        <f>TEXT(googleplaystore[[#This Row],[Last Updated]], "dd-mm-yyyy")</f>
        <v>13-04-2018</v>
      </c>
      <c r="X75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3</v>
      </c>
      <c r="Y7576" s="5" t="str">
        <f>TEXT(googleplaystore[[#This Row],[LastUpdateC]],"mmmm")</f>
        <v>April</v>
      </c>
      <c r="Z7576" s="9">
        <f ca="1">TODAY()-googleplaystore[[#This Row],[LastUpdateC]]</f>
        <v>2739</v>
      </c>
      <c r="AA7576" s="8">
        <f>YEAR(googleplaystore[[#This Row],[LastUpdateC]])</f>
        <v>2018</v>
      </c>
      <c r="AB7576" t="s">
        <v>1305</v>
      </c>
      <c r="AC7576" t="s">
        <v>1538</v>
      </c>
    </row>
    <row r="7577" spans="1:29" x14ac:dyDescent="0.3">
      <c r="A7577" t="s">
        <v>14261</v>
      </c>
      <c r="B7577" t="s">
        <v>7415</v>
      </c>
      <c r="C7577" s="6">
        <v>4.3</v>
      </c>
      <c r="D7577">
        <f>IF(ISBLANK(googleplaystore[[#This Row],[Rating]]),MEDIAN(googleplaystore[Rating]),googleplaystore[[#This Row],[Rating]])</f>
        <v>4.3</v>
      </c>
      <c r="E7577" t="str" cm="1">
        <f t="array" ref="E75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77" s="6" t="s">
        <v>1273</v>
      </c>
      <c r="G7577" s="9">
        <f>_xlfn.NUMBERVALUE(googleplaystore[[#This Row],[Reviews]])</f>
        <v>176</v>
      </c>
      <c r="H7577" t="s">
        <v>1646</v>
      </c>
      <c r="I7577" cm="1">
        <f t="array" ref="I75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7577" t="s">
        <v>1141</v>
      </c>
      <c r="K7577">
        <f>SUBSTITUTE(SUBSTITUTE(googleplaystore[[#This Row],[Installs]],"+",""),",","")*1</f>
        <v>100000</v>
      </c>
      <c r="L7577" t="str" cm="1">
        <f t="array" ref="L75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77" t="s">
        <v>1116</v>
      </c>
      <c r="N7577" s="6" t="s">
        <v>1117</v>
      </c>
      <c r="O7577" s="6">
        <f>IF(ISNUMBER(VALUE(SUBSTITUTE(googleplaystore[[#This Row],[Price]],"$",""))), VALUE(SUBSTITUTE(googleplaystore[[#This Row],[Price]],"$","")), "")</f>
        <v>0</v>
      </c>
      <c r="P7577" s="6" t="str" cm="1">
        <f t="array" ref="P75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77" t="s">
        <v>1118</v>
      </c>
      <c r="R7577" t="str" cm="1">
        <f t="array" ref="R75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77" t="s">
        <v>7417</v>
      </c>
      <c r="T7577" t="str">
        <f>IFERROR(LEFT(googleplaystore[[#This Row],[Genres]], FIND(";",googleplaystore[[#This Row],[Genres]])-1), googleplaystore[[#This Row],[Genres]])</f>
        <v>Productivity</v>
      </c>
      <c r="U7577" t="str">
        <f>IFERROR(MID(googleplaystore[[#This Row],[Genres]],FIND(";",googleplaystore[[#This Row],[Genres]])+1,LEN(googleplaystore[[#This Row],[Genres]])),"")</f>
        <v/>
      </c>
      <c r="V7577" s="7">
        <v>42640</v>
      </c>
      <c r="W7577" s="7" t="str">
        <f>TEXT(googleplaystore[[#This Row],[Last Updated]], "dd-mm-yyyy")</f>
        <v>27-09-2016</v>
      </c>
      <c r="X75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0</v>
      </c>
      <c r="Y7577" s="5" t="str">
        <f>TEXT(googleplaystore[[#This Row],[LastUpdateC]],"mmmm")</f>
        <v>September</v>
      </c>
      <c r="Z7577" s="9">
        <f ca="1">TODAY()-googleplaystore[[#This Row],[LastUpdateC]]</f>
        <v>3302</v>
      </c>
      <c r="AA7577" s="8">
        <f>YEAR(googleplaystore[[#This Row],[LastUpdateC]])</f>
        <v>2016</v>
      </c>
      <c r="AB7577" t="s">
        <v>1143</v>
      </c>
      <c r="AC7577" t="s">
        <v>1261</v>
      </c>
    </row>
    <row r="7578" spans="1:29" x14ac:dyDescent="0.3">
      <c r="A7578" t="s">
        <v>14262</v>
      </c>
      <c r="B7578" t="s">
        <v>7229</v>
      </c>
      <c r="C7578" s="6">
        <v>4.4000000000000004</v>
      </c>
      <c r="D7578">
        <f>IF(ISBLANK(googleplaystore[[#This Row],[Rating]]),MEDIAN(googleplaystore[Rating]),googleplaystore[[#This Row],[Rating]])</f>
        <v>4.4000000000000004</v>
      </c>
      <c r="E7578" t="str" cm="1">
        <f t="array" ref="E75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78" s="6" t="s">
        <v>14263</v>
      </c>
      <c r="G7578" s="9">
        <f>_xlfn.NUMBERVALUE(googleplaystore[[#This Row],[Reviews]])</f>
        <v>6271</v>
      </c>
      <c r="H7578" t="s">
        <v>1332</v>
      </c>
      <c r="I7578" cm="1">
        <f t="array" ref="I75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7578" t="s">
        <v>1124</v>
      </c>
      <c r="K7578">
        <f>SUBSTITUTE(SUBSTITUTE(googleplaystore[[#This Row],[Installs]],"+",""),",","")*1</f>
        <v>500000</v>
      </c>
      <c r="L7578" t="str" cm="1">
        <f t="array" ref="L75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578" t="s">
        <v>1116</v>
      </c>
      <c r="N7578" s="6" t="s">
        <v>1117</v>
      </c>
      <c r="O7578" s="6">
        <f>IF(ISNUMBER(VALUE(SUBSTITUTE(googleplaystore[[#This Row],[Price]],"$",""))), VALUE(SUBSTITUTE(googleplaystore[[#This Row],[Price]],"$","")), "")</f>
        <v>0</v>
      </c>
      <c r="P7578" s="6" t="str" cm="1">
        <f t="array" ref="P75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78" t="s">
        <v>1118</v>
      </c>
      <c r="R7578" t="str" cm="1">
        <f t="array" ref="R75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78" t="s">
        <v>7231</v>
      </c>
      <c r="T7578" t="str">
        <f>IFERROR(LEFT(googleplaystore[[#This Row],[Genres]], FIND(";",googleplaystore[[#This Row],[Genres]])-1), googleplaystore[[#This Row],[Genres]])</f>
        <v>Personalization</v>
      </c>
      <c r="U7578" t="str">
        <f>IFERROR(MID(googleplaystore[[#This Row],[Genres]],FIND(";",googleplaystore[[#This Row],[Genres]])+1,LEN(googleplaystore[[#This Row],[Genres]])),"")</f>
        <v/>
      </c>
      <c r="V7578" s="7">
        <v>42424</v>
      </c>
      <c r="W7578" s="7" t="str">
        <f>TEXT(googleplaystore[[#This Row],[Last Updated]], "dd-mm-yyyy")</f>
        <v>24-02-2016</v>
      </c>
      <c r="X75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24</v>
      </c>
      <c r="Y7578" s="5" t="str">
        <f>TEXT(googleplaystore[[#This Row],[LastUpdateC]],"mmmm")</f>
        <v>February</v>
      </c>
      <c r="Z7578" s="9">
        <f ca="1">TODAY()-googleplaystore[[#This Row],[LastUpdateC]]</f>
        <v>3518</v>
      </c>
      <c r="AA7578" s="8">
        <f>YEAR(googleplaystore[[#This Row],[LastUpdateC]])</f>
        <v>2016</v>
      </c>
      <c r="AB7578" t="s">
        <v>1120</v>
      </c>
      <c r="AC7578" t="s">
        <v>1174</v>
      </c>
    </row>
    <row r="7579" spans="1:29" x14ac:dyDescent="0.3">
      <c r="A7579" t="s">
        <v>14264</v>
      </c>
      <c r="B7579" t="s">
        <v>7000</v>
      </c>
      <c r="C7579" s="6">
        <v>4.0999999999999996</v>
      </c>
      <c r="D7579">
        <f>IF(ISBLANK(googleplaystore[[#This Row],[Rating]]),MEDIAN(googleplaystore[Rating]),googleplaystore[[#This Row],[Rating]])</f>
        <v>4.0999999999999996</v>
      </c>
      <c r="E7579" t="str" cm="1">
        <f t="array" ref="E75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79" s="6" t="s">
        <v>14265</v>
      </c>
      <c r="G7579" s="9">
        <f>_xlfn.NUMBERVALUE(googleplaystore[[#This Row],[Reviews]])</f>
        <v>24226</v>
      </c>
      <c r="H7579" t="s">
        <v>1137</v>
      </c>
      <c r="I7579" t="str" cm="1">
        <f t="array" ref="I75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579" t="s">
        <v>1155</v>
      </c>
      <c r="K7579">
        <f>SUBSTITUTE(SUBSTITUTE(googleplaystore[[#This Row],[Installs]],"+",""),",","")*1</f>
        <v>1000000</v>
      </c>
      <c r="L7579" t="str" cm="1">
        <f t="array" ref="L75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579" t="s">
        <v>1116</v>
      </c>
      <c r="N7579" s="6" t="s">
        <v>1117</v>
      </c>
      <c r="O7579" s="6">
        <f>IF(ISNUMBER(VALUE(SUBSTITUTE(googleplaystore[[#This Row],[Price]],"$",""))), VALUE(SUBSTITUTE(googleplaystore[[#This Row],[Price]],"$","")), "")</f>
        <v>0</v>
      </c>
      <c r="P7579" s="6" t="str" cm="1">
        <f t="array" ref="P75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79" t="s">
        <v>1118</v>
      </c>
      <c r="R7579" t="str" cm="1">
        <f t="array" ref="R75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79" t="s">
        <v>7002</v>
      </c>
      <c r="T7579" t="str">
        <f>IFERROR(LEFT(googleplaystore[[#This Row],[Genres]], FIND(";",googleplaystore[[#This Row],[Genres]])-1), googleplaystore[[#This Row],[Genres]])</f>
        <v>Tools</v>
      </c>
      <c r="U7579" t="str">
        <f>IFERROR(MID(googleplaystore[[#This Row],[Genres]],FIND(";",googleplaystore[[#This Row],[Genres]])+1,LEN(googleplaystore[[#This Row],[Genres]])),"")</f>
        <v/>
      </c>
      <c r="V7579" s="7">
        <v>42913</v>
      </c>
      <c r="W7579" s="7" t="str">
        <f>TEXT(googleplaystore[[#This Row],[Last Updated]], "dd-mm-yyyy")</f>
        <v>27-06-2017</v>
      </c>
      <c r="X75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3</v>
      </c>
      <c r="Y7579" s="5" t="str">
        <f>TEXT(googleplaystore[[#This Row],[LastUpdateC]],"mmmm")</f>
        <v>June</v>
      </c>
      <c r="Z7579" s="9">
        <f ca="1">TODAY()-googleplaystore[[#This Row],[LastUpdateC]]</f>
        <v>3029</v>
      </c>
      <c r="AA7579" s="8">
        <f>YEAR(googleplaystore[[#This Row],[LastUpdateC]])</f>
        <v>2017</v>
      </c>
      <c r="AB7579" t="s">
        <v>1770</v>
      </c>
      <c r="AC7579" t="s">
        <v>1137</v>
      </c>
    </row>
    <row r="7580" spans="1:29" x14ac:dyDescent="0.3">
      <c r="A7580" t="s">
        <v>14266</v>
      </c>
      <c r="B7580" t="s">
        <v>1667</v>
      </c>
      <c r="C7580" s="6">
        <v>4.2</v>
      </c>
      <c r="D7580">
        <f>IF(ISBLANK(googleplaystore[[#This Row],[Rating]]),MEDIAN(googleplaystore[Rating]),googleplaystore[[#This Row],[Rating]])</f>
        <v>4.2</v>
      </c>
      <c r="E7580" t="str" cm="1">
        <f t="array" ref="E75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80" s="6" t="s">
        <v>14267</v>
      </c>
      <c r="G7580" s="9">
        <f>_xlfn.NUMBERVALUE(googleplaystore[[#This Row],[Reviews]])</f>
        <v>2359</v>
      </c>
      <c r="H7580" t="s">
        <v>1188</v>
      </c>
      <c r="I7580" cm="1">
        <f t="array" ref="I75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7580" t="s">
        <v>1115</v>
      </c>
      <c r="K7580">
        <f>SUBSTITUTE(SUBSTITUTE(googleplaystore[[#This Row],[Installs]],"+",""),",","")*1</f>
        <v>10000</v>
      </c>
      <c r="L7580" t="str" cm="1">
        <f t="array" ref="L75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580" t="s">
        <v>1784</v>
      </c>
      <c r="N7580" s="6" t="s">
        <v>2253</v>
      </c>
      <c r="O7580" s="6">
        <f>IF(ISNUMBER(VALUE(SUBSTITUTE(googleplaystore[[#This Row],[Price]],"$",""))), VALUE(SUBSTITUTE(googleplaystore[[#This Row],[Price]],"$","")), "")</f>
        <v>2.99</v>
      </c>
      <c r="P7580" s="6" t="str" cm="1">
        <f t="array" ref="P75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580" t="s">
        <v>1118</v>
      </c>
      <c r="R7580" t="str" cm="1">
        <f t="array" ref="R75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80" t="s">
        <v>1669</v>
      </c>
      <c r="T7580" t="str">
        <f>IFERROR(LEFT(googleplaystore[[#This Row],[Genres]], FIND(";",googleplaystore[[#This Row],[Genres]])-1), googleplaystore[[#This Row],[Genres]])</f>
        <v>Business</v>
      </c>
      <c r="U7580" t="str">
        <f>IFERROR(MID(googleplaystore[[#This Row],[Genres]],FIND(";",googleplaystore[[#This Row],[Genres]])+1,LEN(googleplaystore[[#This Row],[Genres]])),"")</f>
        <v/>
      </c>
      <c r="V7580" s="7">
        <v>42416</v>
      </c>
      <c r="W7580" s="7" t="str">
        <f>TEXT(googleplaystore[[#This Row],[Last Updated]], "dd-mm-yyyy")</f>
        <v>16-02-2016</v>
      </c>
      <c r="X75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16</v>
      </c>
      <c r="Y7580" s="5" t="str">
        <f>TEXT(googleplaystore[[#This Row],[LastUpdateC]],"mmmm")</f>
        <v>February</v>
      </c>
      <c r="Z7580" s="9">
        <f ca="1">TODAY()-googleplaystore[[#This Row],[LastUpdateC]]</f>
        <v>3526</v>
      </c>
      <c r="AA7580" s="8">
        <f>YEAR(googleplaystore[[#This Row],[LastUpdateC]])</f>
        <v>2016</v>
      </c>
      <c r="AB7580" t="s">
        <v>14268</v>
      </c>
      <c r="AC7580" t="s">
        <v>1538</v>
      </c>
    </row>
    <row r="7581" spans="1:29" x14ac:dyDescent="0.3">
      <c r="A7581" t="s">
        <v>14269</v>
      </c>
      <c r="B7581" t="s">
        <v>7000</v>
      </c>
      <c r="C7581" s="6">
        <v>4.8</v>
      </c>
      <c r="D7581">
        <f>IF(ISBLANK(googleplaystore[[#This Row],[Rating]]),MEDIAN(googleplaystore[Rating]),googleplaystore[[#This Row],[Rating]])</f>
        <v>4.8</v>
      </c>
      <c r="E7581" t="str" cm="1">
        <f t="array" ref="E75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81" s="6" t="s">
        <v>9620</v>
      </c>
      <c r="G7581" s="9">
        <f>_xlfn.NUMBERVALUE(googleplaystore[[#This Row],[Reviews]])</f>
        <v>52</v>
      </c>
      <c r="H7581" t="s">
        <v>2734</v>
      </c>
      <c r="I7581" cm="1">
        <f t="array" ref="I75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7581" t="s">
        <v>1189</v>
      </c>
      <c r="K7581">
        <f>SUBSTITUTE(SUBSTITUTE(googleplaystore[[#This Row],[Installs]],"+",""),",","")*1</f>
        <v>5000</v>
      </c>
      <c r="L7581" t="str" cm="1">
        <f t="array" ref="L75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581" t="s">
        <v>1116</v>
      </c>
      <c r="N7581" s="6" t="s">
        <v>1117</v>
      </c>
      <c r="O7581" s="6">
        <f>IF(ISNUMBER(VALUE(SUBSTITUTE(googleplaystore[[#This Row],[Price]],"$",""))), VALUE(SUBSTITUTE(googleplaystore[[#This Row],[Price]],"$","")), "")</f>
        <v>0</v>
      </c>
      <c r="P7581" s="6" t="str" cm="1">
        <f t="array" ref="P75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81" t="s">
        <v>1118</v>
      </c>
      <c r="R7581" t="str" cm="1">
        <f t="array" ref="R75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81" t="s">
        <v>7002</v>
      </c>
      <c r="T7581" t="str">
        <f>IFERROR(LEFT(googleplaystore[[#This Row],[Genres]], FIND(";",googleplaystore[[#This Row],[Genres]])-1), googleplaystore[[#This Row],[Genres]])</f>
        <v>Tools</v>
      </c>
      <c r="U7581" t="str">
        <f>IFERROR(MID(googleplaystore[[#This Row],[Genres]],FIND(";",googleplaystore[[#This Row],[Genres]])+1,LEN(googleplaystore[[#This Row],[Genres]])),"")</f>
        <v/>
      </c>
      <c r="V7581" s="7">
        <v>43227</v>
      </c>
      <c r="W7581" s="7" t="str">
        <f>TEXT(googleplaystore[[#This Row],[Last Updated]], "dd-mm-yyyy")</f>
        <v>07-05-2018</v>
      </c>
      <c r="X75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7</v>
      </c>
      <c r="Y7581" s="5" t="str">
        <f>TEXT(googleplaystore[[#This Row],[LastUpdateC]],"mmmm")</f>
        <v>May</v>
      </c>
      <c r="Z7581" s="9">
        <f ca="1">TODAY()-googleplaystore[[#This Row],[LastUpdateC]]</f>
        <v>2715</v>
      </c>
      <c r="AA7581" s="8">
        <f>YEAR(googleplaystore[[#This Row],[LastUpdateC]])</f>
        <v>2018</v>
      </c>
      <c r="AB7581" t="s">
        <v>1560</v>
      </c>
      <c r="AC7581" t="s">
        <v>1174</v>
      </c>
    </row>
    <row r="7582" spans="1:29" x14ac:dyDescent="0.3">
      <c r="A7582" t="s">
        <v>14270</v>
      </c>
      <c r="B7582" t="s">
        <v>7229</v>
      </c>
      <c r="C7582" s="6">
        <v>4.2</v>
      </c>
      <c r="D7582">
        <f>IF(ISBLANK(googleplaystore[[#This Row],[Rating]]),MEDIAN(googleplaystore[Rating]),googleplaystore[[#This Row],[Rating]])</f>
        <v>4.2</v>
      </c>
      <c r="E7582" t="str" cm="1">
        <f t="array" ref="E75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82" s="6" t="s">
        <v>3205</v>
      </c>
      <c r="G7582" s="9">
        <f>_xlfn.NUMBERVALUE(googleplaystore[[#This Row],[Reviews]])</f>
        <v>12</v>
      </c>
      <c r="H7582" t="s">
        <v>1114</v>
      </c>
      <c r="I7582" cm="1">
        <f t="array" ref="I75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7582" t="s">
        <v>2252</v>
      </c>
      <c r="K7582">
        <f>SUBSTITUTE(SUBSTITUTE(googleplaystore[[#This Row],[Installs]],"+",""),",","")*1</f>
        <v>100</v>
      </c>
      <c r="L7582" cm="1">
        <f t="array" ref="L75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582" t="s">
        <v>1784</v>
      </c>
      <c r="N7582" s="6" t="s">
        <v>5320</v>
      </c>
      <c r="O7582" s="6">
        <f>IF(ISNUMBER(VALUE(SUBSTITUTE(googleplaystore[[#This Row],[Price]],"$",""))), VALUE(SUBSTITUTE(googleplaystore[[#This Row],[Price]],"$","")), "")</f>
        <v>0.99</v>
      </c>
      <c r="P7582" s="6" t="str" cm="1">
        <f t="array" ref="P75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582" t="s">
        <v>1118</v>
      </c>
      <c r="R7582" t="str" cm="1">
        <f t="array" ref="R75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82" t="s">
        <v>7231</v>
      </c>
      <c r="T7582" t="str">
        <f>IFERROR(LEFT(googleplaystore[[#This Row],[Genres]], FIND(";",googleplaystore[[#This Row],[Genres]])-1), googleplaystore[[#This Row],[Genres]])</f>
        <v>Personalization</v>
      </c>
      <c r="U7582" t="str">
        <f>IFERROR(MID(googleplaystore[[#This Row],[Genres]],FIND(";",googleplaystore[[#This Row],[Genres]])+1,LEN(googleplaystore[[#This Row],[Genres]])),"")</f>
        <v/>
      </c>
      <c r="V7582" s="7">
        <v>42236</v>
      </c>
      <c r="W7582" s="7" t="str">
        <f>TEXT(googleplaystore[[#This Row],[Last Updated]], "dd-mm-yyyy")</f>
        <v>20-08-2015</v>
      </c>
      <c r="X75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36</v>
      </c>
      <c r="Y7582" s="5" t="str">
        <f>TEXT(googleplaystore[[#This Row],[LastUpdateC]],"mmmm")</f>
        <v>August</v>
      </c>
      <c r="Z7582" s="9">
        <f ca="1">TODAY()-googleplaystore[[#This Row],[LastUpdateC]]</f>
        <v>3706</v>
      </c>
      <c r="AA7582" s="8">
        <f>YEAR(googleplaystore[[#This Row],[LastUpdateC]])</f>
        <v>2015</v>
      </c>
      <c r="AB7582" t="s">
        <v>1149</v>
      </c>
      <c r="AC7582" t="s">
        <v>1366</v>
      </c>
    </row>
    <row r="7583" spans="1:29" x14ac:dyDescent="0.3">
      <c r="A7583" t="s">
        <v>14271</v>
      </c>
      <c r="B7583" t="s">
        <v>7000</v>
      </c>
      <c r="C7583" s="6" t="e">
        <v>#NUM!</v>
      </c>
      <c r="D7583" t="e">
        <f>IF(ISBLANK(googleplaystore[[#This Row],[Rating]]),MEDIAN(googleplaystore[Rating]),googleplaystore[[#This Row],[Rating]])</f>
        <v>#NUM!</v>
      </c>
      <c r="E7583" t="str" cm="1">
        <f t="array" ref="E758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583" s="6" t="s">
        <v>1117</v>
      </c>
      <c r="G7583" s="9">
        <f>_xlfn.NUMBERVALUE(googleplaystore[[#This Row],[Reviews]])</f>
        <v>0</v>
      </c>
      <c r="H7583" t="s">
        <v>1646</v>
      </c>
      <c r="I7583" cm="1">
        <f t="array" ref="I75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7583" t="s">
        <v>2527</v>
      </c>
      <c r="K7583">
        <f>SUBSTITUTE(SUBSTITUTE(googleplaystore[[#This Row],[Installs]],"+",""),",","")*1</f>
        <v>10</v>
      </c>
      <c r="L7583" cm="1">
        <f t="array" ref="L75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583" t="s">
        <v>1116</v>
      </c>
      <c r="N7583" s="6" t="s">
        <v>1117</v>
      </c>
      <c r="O7583" s="6">
        <f>IF(ISNUMBER(VALUE(SUBSTITUTE(googleplaystore[[#This Row],[Price]],"$",""))), VALUE(SUBSTITUTE(googleplaystore[[#This Row],[Price]],"$","")), "")</f>
        <v>0</v>
      </c>
      <c r="P7583" s="6" t="str" cm="1">
        <f t="array" ref="P75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83" t="s">
        <v>1118</v>
      </c>
      <c r="R7583" t="str" cm="1">
        <f t="array" ref="R75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83" t="s">
        <v>7002</v>
      </c>
      <c r="T7583" t="str">
        <f>IFERROR(LEFT(googleplaystore[[#This Row],[Genres]], FIND(";",googleplaystore[[#This Row],[Genres]])-1), googleplaystore[[#This Row],[Genres]])</f>
        <v>Tools</v>
      </c>
      <c r="U7583" t="str">
        <f>IFERROR(MID(googleplaystore[[#This Row],[Genres]],FIND(";",googleplaystore[[#This Row],[Genres]])+1,LEN(googleplaystore[[#This Row],[Genres]])),"")</f>
        <v/>
      </c>
      <c r="V7583" s="7">
        <v>43195</v>
      </c>
      <c r="W7583" s="7" t="str">
        <f>TEXT(googleplaystore[[#This Row],[Last Updated]], "dd-mm-yyyy")</f>
        <v>05-04-2018</v>
      </c>
      <c r="X75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5</v>
      </c>
      <c r="Y7583" s="5" t="str">
        <f>TEXT(googleplaystore[[#This Row],[LastUpdateC]],"mmmm")</f>
        <v>April</v>
      </c>
      <c r="Z7583" s="9">
        <f ca="1">TODAY()-googleplaystore[[#This Row],[LastUpdateC]]</f>
        <v>2747</v>
      </c>
      <c r="AA7583" s="8">
        <f>YEAR(googleplaystore[[#This Row],[LastUpdateC]])</f>
        <v>2018</v>
      </c>
      <c r="AB7583" t="s">
        <v>1143</v>
      </c>
      <c r="AC7583" t="s">
        <v>1121</v>
      </c>
    </row>
    <row r="7584" spans="1:29" x14ac:dyDescent="0.3">
      <c r="A7584" t="s">
        <v>413</v>
      </c>
      <c r="B7584" t="s">
        <v>5010</v>
      </c>
      <c r="C7584" s="6">
        <v>4</v>
      </c>
      <c r="D7584">
        <f>IF(ISBLANK(googleplaystore[[#This Row],[Rating]]),MEDIAN(googleplaystore[Rating]),googleplaystore[[#This Row],[Rating]])</f>
        <v>4</v>
      </c>
      <c r="E7584" t="str" cm="1">
        <f t="array" ref="E75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84" s="6" t="s">
        <v>14272</v>
      </c>
      <c r="G7584" s="9">
        <f>_xlfn.NUMBERVALUE(googleplaystore[[#This Row],[Reviews]])</f>
        <v>119173</v>
      </c>
      <c r="H7584" t="s">
        <v>1137</v>
      </c>
      <c r="I7584" t="str" cm="1">
        <f t="array" ref="I75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584" t="s">
        <v>1178</v>
      </c>
      <c r="K7584">
        <f>SUBSTITUTE(SUBSTITUTE(googleplaystore[[#This Row],[Installs]],"+",""),",","")*1</f>
        <v>10000000</v>
      </c>
      <c r="L7584" t="str" cm="1">
        <f t="array" ref="L75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584" t="s">
        <v>1116</v>
      </c>
      <c r="N7584" s="6" t="s">
        <v>1117</v>
      </c>
      <c r="O7584" s="6">
        <f>IF(ISNUMBER(VALUE(SUBSTITUTE(googleplaystore[[#This Row],[Price]],"$",""))), VALUE(SUBSTITUTE(googleplaystore[[#This Row],[Price]],"$","")), "")</f>
        <v>0</v>
      </c>
      <c r="P7584" s="6" t="str" cm="1">
        <f t="array" ref="P75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84" t="s">
        <v>1212</v>
      </c>
      <c r="R7584" t="str" cm="1">
        <f t="array" ref="R75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584" t="s">
        <v>7899</v>
      </c>
      <c r="T7584" t="str">
        <f>IFERROR(LEFT(googleplaystore[[#This Row],[Genres]], FIND(";",googleplaystore[[#This Row],[Genres]])-1), googleplaystore[[#This Row],[Genres]])</f>
        <v>Video Players &amp; Editors</v>
      </c>
      <c r="U7584" t="str">
        <f>IFERROR(MID(googleplaystore[[#This Row],[Genres]],FIND(";",googleplaystore[[#This Row],[Genres]])+1,LEN(googleplaystore[[#This Row],[Genres]])),"")</f>
        <v>Music &amp; Video</v>
      </c>
      <c r="V7584" s="7">
        <v>43272</v>
      </c>
      <c r="W7584" s="7" t="str">
        <f>TEXT(googleplaystore[[#This Row],[Last Updated]], "dd-mm-yyyy")</f>
        <v>21-06-2018</v>
      </c>
      <c r="X75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7584" s="5" t="str">
        <f>TEXT(googleplaystore[[#This Row],[LastUpdateC]],"mmmm")</f>
        <v>June</v>
      </c>
      <c r="Z7584" s="9">
        <f ca="1">TODAY()-googleplaystore[[#This Row],[LastUpdateC]]</f>
        <v>2670</v>
      </c>
      <c r="AA7584" s="8">
        <f>YEAR(googleplaystore[[#This Row],[LastUpdateC]])</f>
        <v>2018</v>
      </c>
      <c r="AB7584" t="s">
        <v>1137</v>
      </c>
      <c r="AC7584" t="s">
        <v>1137</v>
      </c>
    </row>
    <row r="7585" spans="1:29" x14ac:dyDescent="0.3">
      <c r="A7585" t="s">
        <v>14273</v>
      </c>
      <c r="B7585" t="s">
        <v>5010</v>
      </c>
      <c r="C7585" s="6">
        <v>3.7</v>
      </c>
      <c r="D7585">
        <f>IF(ISBLANK(googleplaystore[[#This Row],[Rating]]),MEDIAN(googleplaystore[Rating]),googleplaystore[[#This Row],[Rating]])</f>
        <v>3.7</v>
      </c>
      <c r="E7585" t="str" cm="1">
        <f t="array" ref="E75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85" s="6" t="s">
        <v>4227</v>
      </c>
      <c r="G7585" s="9">
        <f>_xlfn.NUMBERVALUE(googleplaystore[[#This Row],[Reviews]])</f>
        <v>985</v>
      </c>
      <c r="H7585" t="s">
        <v>2435</v>
      </c>
      <c r="I7585" cm="1">
        <f t="array" ref="I75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7585" t="s">
        <v>1141</v>
      </c>
      <c r="K7585">
        <f>SUBSTITUTE(SUBSTITUTE(googleplaystore[[#This Row],[Installs]],"+",""),",","")*1</f>
        <v>100000</v>
      </c>
      <c r="L7585" t="str" cm="1">
        <f t="array" ref="L75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85" t="s">
        <v>1116</v>
      </c>
      <c r="N7585" s="6" t="s">
        <v>1117</v>
      </c>
      <c r="O7585" s="6">
        <f>IF(ISNUMBER(VALUE(SUBSTITUTE(googleplaystore[[#This Row],[Price]],"$",""))), VALUE(SUBSTITUTE(googleplaystore[[#This Row],[Price]],"$","")), "")</f>
        <v>0</v>
      </c>
      <c r="P7585" s="6" t="str" cm="1">
        <f t="array" ref="P75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85" t="s">
        <v>1118</v>
      </c>
      <c r="R7585" t="str" cm="1">
        <f t="array" ref="R75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85" t="s">
        <v>2964</v>
      </c>
      <c r="T7585" t="str">
        <f>IFERROR(LEFT(googleplaystore[[#This Row],[Genres]], FIND(";",googleplaystore[[#This Row],[Genres]])-1), googleplaystore[[#This Row],[Genres]])</f>
        <v>Entertainment</v>
      </c>
      <c r="U7585" t="str">
        <f>IFERROR(MID(googleplaystore[[#This Row],[Genres]],FIND(";",googleplaystore[[#This Row],[Genres]])+1,LEN(googleplaystore[[#This Row],[Genres]])),"")</f>
        <v>Brain Games</v>
      </c>
      <c r="V7585" s="7">
        <v>43244</v>
      </c>
      <c r="W7585" s="7" t="str">
        <f>TEXT(googleplaystore[[#This Row],[Last Updated]], "dd-mm-yyyy")</f>
        <v>24-05-2018</v>
      </c>
      <c r="X75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7585" s="5" t="str">
        <f>TEXT(googleplaystore[[#This Row],[LastUpdateC]],"mmmm")</f>
        <v>May</v>
      </c>
      <c r="Z7585" s="9">
        <f ca="1">TODAY()-googleplaystore[[#This Row],[LastUpdateC]]</f>
        <v>2698</v>
      </c>
      <c r="AA7585" s="8">
        <f>YEAR(googleplaystore[[#This Row],[LastUpdateC]])</f>
        <v>2018</v>
      </c>
      <c r="AB7585" t="s">
        <v>1143</v>
      </c>
      <c r="AC7585" t="s">
        <v>1144</v>
      </c>
    </row>
    <row r="7586" spans="1:29" x14ac:dyDescent="0.3">
      <c r="A7586" t="s">
        <v>14274</v>
      </c>
      <c r="B7586" t="s">
        <v>5010</v>
      </c>
      <c r="C7586" s="6">
        <v>4.5</v>
      </c>
      <c r="D7586">
        <f>IF(ISBLANK(googleplaystore[[#This Row],[Rating]]),MEDIAN(googleplaystore[Rating]),googleplaystore[[#This Row],[Rating]])</f>
        <v>4.5</v>
      </c>
      <c r="E7586" t="str" cm="1">
        <f t="array" ref="E75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86" s="6" t="s">
        <v>14275</v>
      </c>
      <c r="G7586" s="9">
        <f>_xlfn.NUMBERVALUE(googleplaystore[[#This Row],[Reviews]])</f>
        <v>1985</v>
      </c>
      <c r="H7586" t="s">
        <v>1167</v>
      </c>
      <c r="I7586" cm="1">
        <f t="array" ref="I75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7586" t="s">
        <v>1115</v>
      </c>
      <c r="K7586">
        <f>SUBSTITUTE(SUBSTITUTE(googleplaystore[[#This Row],[Installs]],"+",""),",","")*1</f>
        <v>10000</v>
      </c>
      <c r="L7586" t="str" cm="1">
        <f t="array" ref="L75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586" t="s">
        <v>1784</v>
      </c>
      <c r="N7586" s="6" t="s">
        <v>2150</v>
      </c>
      <c r="O7586" s="6">
        <f>IF(ISNUMBER(VALUE(SUBSTITUTE(googleplaystore[[#This Row],[Price]],"$",""))), VALUE(SUBSTITUTE(googleplaystore[[#This Row],[Price]],"$","")), "")</f>
        <v>3.99</v>
      </c>
      <c r="P7586" s="6" t="str" cm="1">
        <f t="array" ref="P75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586" t="s">
        <v>1212</v>
      </c>
      <c r="R7586" t="str" cm="1">
        <f t="array" ref="R75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586" t="s">
        <v>4906</v>
      </c>
      <c r="T7586" t="str">
        <f>IFERROR(LEFT(googleplaystore[[#This Row],[Genres]], FIND(";",googleplaystore[[#This Row],[Genres]])-1), googleplaystore[[#This Row],[Genres]])</f>
        <v>Action</v>
      </c>
      <c r="U7586" t="str">
        <f>IFERROR(MID(googleplaystore[[#This Row],[Genres]],FIND(";",googleplaystore[[#This Row],[Genres]])+1,LEN(googleplaystore[[#This Row],[Genres]])),"")</f>
        <v>Action &amp; Adventure</v>
      </c>
      <c r="V7586" s="7">
        <v>43299</v>
      </c>
      <c r="W7586" s="7" t="str">
        <f>TEXT(googleplaystore[[#This Row],[Last Updated]], "dd-mm-yyyy")</f>
        <v>18-07-2018</v>
      </c>
      <c r="X75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7586" s="5" t="str">
        <f>TEXT(googleplaystore[[#This Row],[LastUpdateC]],"mmmm")</f>
        <v>July</v>
      </c>
      <c r="Z7586" s="9">
        <f ca="1">TODAY()-googleplaystore[[#This Row],[LastUpdateC]]</f>
        <v>2643</v>
      </c>
      <c r="AA7586" s="8">
        <f>YEAR(googleplaystore[[#This Row],[LastUpdateC]])</f>
        <v>2018</v>
      </c>
      <c r="AB7586" t="s">
        <v>2586</v>
      </c>
      <c r="AC7586" t="s">
        <v>1663</v>
      </c>
    </row>
    <row r="7587" spans="1:29" x14ac:dyDescent="0.3">
      <c r="A7587" t="s">
        <v>14276</v>
      </c>
      <c r="B7587" t="s">
        <v>5010</v>
      </c>
      <c r="C7587" s="6">
        <v>4.0999999999999996</v>
      </c>
      <c r="D7587">
        <f>IF(ISBLANK(googleplaystore[[#This Row],[Rating]]),MEDIAN(googleplaystore[Rating]),googleplaystore[[#This Row],[Rating]])</f>
        <v>4.0999999999999996</v>
      </c>
      <c r="E7587" t="str" cm="1">
        <f t="array" ref="E75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87" s="6" t="s">
        <v>14277</v>
      </c>
      <c r="G7587" s="9">
        <f>_xlfn.NUMBERVALUE(googleplaystore[[#This Row],[Reviews]])</f>
        <v>3863</v>
      </c>
      <c r="H7587" t="s">
        <v>1804</v>
      </c>
      <c r="I7587" cm="1">
        <f t="array" ref="I75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7587" t="s">
        <v>1141</v>
      </c>
      <c r="K7587">
        <f>SUBSTITUTE(SUBSTITUTE(googleplaystore[[#This Row],[Installs]],"+",""),",","")*1</f>
        <v>100000</v>
      </c>
      <c r="L7587" t="str" cm="1">
        <f t="array" ref="L75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87" t="s">
        <v>1784</v>
      </c>
      <c r="N7587" s="6" t="s">
        <v>2253</v>
      </c>
      <c r="O7587" s="6">
        <f>IF(ISNUMBER(VALUE(SUBSTITUTE(googleplaystore[[#This Row],[Price]],"$",""))), VALUE(SUBSTITUTE(googleplaystore[[#This Row],[Price]],"$","")), "")</f>
        <v>2.99</v>
      </c>
      <c r="P7587" s="6" t="str" cm="1">
        <f t="array" ref="P75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587" t="s">
        <v>1118</v>
      </c>
      <c r="R7587" t="str" cm="1">
        <f t="array" ref="R75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87" t="s">
        <v>5161</v>
      </c>
      <c r="T7587" t="str">
        <f>IFERROR(LEFT(googleplaystore[[#This Row],[Genres]], FIND(";",googleplaystore[[#This Row],[Genres]])-1), googleplaystore[[#This Row],[Genres]])</f>
        <v>Sports</v>
      </c>
      <c r="U7587" t="str">
        <f>IFERROR(MID(googleplaystore[[#This Row],[Genres]],FIND(";",googleplaystore[[#This Row],[Genres]])+1,LEN(googleplaystore[[#This Row],[Genres]])),"")</f>
        <v>Action &amp; Adventure</v>
      </c>
      <c r="V7587" s="7">
        <v>43244</v>
      </c>
      <c r="W7587" s="7" t="str">
        <f>TEXT(googleplaystore[[#This Row],[Last Updated]], "dd-mm-yyyy")</f>
        <v>24-05-2018</v>
      </c>
      <c r="X75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7587" s="5" t="str">
        <f>TEXT(googleplaystore[[#This Row],[LastUpdateC]],"mmmm")</f>
        <v>May</v>
      </c>
      <c r="Z7587" s="9">
        <f ca="1">TODAY()-googleplaystore[[#This Row],[LastUpdateC]]</f>
        <v>2698</v>
      </c>
      <c r="AA7587" s="8">
        <f>YEAR(googleplaystore[[#This Row],[LastUpdateC]])</f>
        <v>2018</v>
      </c>
      <c r="AB7587" t="s">
        <v>2565</v>
      </c>
      <c r="AC7587" t="s">
        <v>1169</v>
      </c>
    </row>
    <row r="7588" spans="1:29" x14ac:dyDescent="0.3">
      <c r="A7588" t="s">
        <v>14278</v>
      </c>
      <c r="B7588" t="s">
        <v>5010</v>
      </c>
      <c r="C7588" s="6">
        <v>4.5999999999999996</v>
      </c>
      <c r="D7588">
        <f>IF(ISBLANK(googleplaystore[[#This Row],[Rating]]),MEDIAN(googleplaystore[Rating]),googleplaystore[[#This Row],[Rating]])</f>
        <v>4.5999999999999996</v>
      </c>
      <c r="E7588" t="str" cm="1">
        <f t="array" ref="E75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88" s="6" t="s">
        <v>14279</v>
      </c>
      <c r="G7588" s="9">
        <f>_xlfn.NUMBERVALUE(googleplaystore[[#This Row],[Reviews]])</f>
        <v>20463</v>
      </c>
      <c r="H7588" t="s">
        <v>1134</v>
      </c>
      <c r="I7588" cm="1">
        <f t="array" ref="I75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588" t="s">
        <v>1141</v>
      </c>
      <c r="K7588">
        <f>SUBSTITUTE(SUBSTITUTE(googleplaystore[[#This Row],[Installs]],"+",""),",","")*1</f>
        <v>100000</v>
      </c>
      <c r="L7588" t="str" cm="1">
        <f t="array" ref="L75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88" t="s">
        <v>1784</v>
      </c>
      <c r="N7588" s="6" t="s">
        <v>2150</v>
      </c>
      <c r="O7588" s="6">
        <f>IF(ISNUMBER(VALUE(SUBSTITUTE(googleplaystore[[#This Row],[Price]],"$",""))), VALUE(SUBSTITUTE(googleplaystore[[#This Row],[Price]],"$","")), "")</f>
        <v>3.99</v>
      </c>
      <c r="P7588" s="6" t="str" cm="1">
        <f t="array" ref="P75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588" t="s">
        <v>1212</v>
      </c>
      <c r="R7588" t="str" cm="1">
        <f t="array" ref="R75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588" t="s">
        <v>5250</v>
      </c>
      <c r="T7588" t="str">
        <f>IFERROR(LEFT(googleplaystore[[#This Row],[Genres]], FIND(";",googleplaystore[[#This Row],[Genres]])-1), googleplaystore[[#This Row],[Genres]])</f>
        <v>Strategy</v>
      </c>
      <c r="U7588" t="str">
        <f>IFERROR(MID(googleplaystore[[#This Row],[Genres]],FIND(";",googleplaystore[[#This Row],[Genres]])+1,LEN(googleplaystore[[#This Row],[Genres]])),"")</f>
        <v>Action &amp; Adventure</v>
      </c>
      <c r="V7588" s="7">
        <v>43299</v>
      </c>
      <c r="W7588" s="7" t="str">
        <f>TEXT(googleplaystore[[#This Row],[Last Updated]], "dd-mm-yyyy")</f>
        <v>18-07-2018</v>
      </c>
      <c r="X75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7588" s="5" t="str">
        <f>TEXT(googleplaystore[[#This Row],[LastUpdateC]],"mmmm")</f>
        <v>July</v>
      </c>
      <c r="Z7588" s="9">
        <f ca="1">TODAY()-googleplaystore[[#This Row],[LastUpdateC]]</f>
        <v>2643</v>
      </c>
      <c r="AA7588" s="8">
        <f>YEAR(googleplaystore[[#This Row],[LastUpdateC]])</f>
        <v>2018</v>
      </c>
      <c r="AB7588" t="s">
        <v>2310</v>
      </c>
      <c r="AC7588" t="s">
        <v>1169</v>
      </c>
    </row>
    <row r="7589" spans="1:29" x14ac:dyDescent="0.3">
      <c r="A7589" t="s">
        <v>14280</v>
      </c>
      <c r="B7589" t="s">
        <v>5010</v>
      </c>
      <c r="C7589" s="6">
        <v>4.5</v>
      </c>
      <c r="D7589">
        <f>IF(ISBLANK(googleplaystore[[#This Row],[Rating]]),MEDIAN(googleplaystore[Rating]),googleplaystore[[#This Row],[Rating]])</f>
        <v>4.5</v>
      </c>
      <c r="E7589" t="str" cm="1">
        <f t="array" ref="E75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89" s="6" t="s">
        <v>1289</v>
      </c>
      <c r="G7589" s="9">
        <f>_xlfn.NUMBERVALUE(googleplaystore[[#This Row],[Reviews]])</f>
        <v>85</v>
      </c>
      <c r="H7589" t="s">
        <v>1134</v>
      </c>
      <c r="I7589" cm="1">
        <f t="array" ref="I75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589" t="s">
        <v>1115</v>
      </c>
      <c r="K7589">
        <f>SUBSTITUTE(SUBSTITUTE(googleplaystore[[#This Row],[Installs]],"+",""),",","")*1</f>
        <v>10000</v>
      </c>
      <c r="L7589" t="str" cm="1">
        <f t="array" ref="L75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589" t="s">
        <v>1116</v>
      </c>
      <c r="N7589" s="6" t="s">
        <v>1117</v>
      </c>
      <c r="O7589" s="6">
        <f>IF(ISNUMBER(VALUE(SUBSTITUTE(googleplaystore[[#This Row],[Price]],"$",""))), VALUE(SUBSTITUTE(googleplaystore[[#This Row],[Price]],"$","")), "")</f>
        <v>0</v>
      </c>
      <c r="P7589" s="6" t="str" cm="1">
        <f t="array" ref="P75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89" t="s">
        <v>1118</v>
      </c>
      <c r="R7589" t="str" cm="1">
        <f t="array" ref="R75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89" t="s">
        <v>2904</v>
      </c>
      <c r="T7589" t="str">
        <f>IFERROR(LEFT(googleplaystore[[#This Row],[Genres]], FIND(";",googleplaystore[[#This Row],[Genres]])-1), googleplaystore[[#This Row],[Genres]])</f>
        <v>Entertainment</v>
      </c>
      <c r="U7589" t="str">
        <f>IFERROR(MID(googleplaystore[[#This Row],[Genres]],FIND(";",googleplaystore[[#This Row],[Genres]])+1,LEN(googleplaystore[[#This Row],[Genres]])),"")</f>
        <v/>
      </c>
      <c r="V7589" s="7">
        <v>43186</v>
      </c>
      <c r="W7589" s="7" t="str">
        <f>TEXT(googleplaystore[[#This Row],[Last Updated]], "dd-mm-yyyy")</f>
        <v>27-03-2018</v>
      </c>
      <c r="X75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6</v>
      </c>
      <c r="Y7589" s="5" t="str">
        <f>TEXT(googleplaystore[[#This Row],[LastUpdateC]],"mmmm")</f>
        <v>March</v>
      </c>
      <c r="Z7589" s="9">
        <f ca="1">TODAY()-googleplaystore[[#This Row],[LastUpdateC]]</f>
        <v>2756</v>
      </c>
      <c r="AA7589" s="8">
        <f>YEAR(googleplaystore[[#This Row],[LastUpdateC]])</f>
        <v>2018</v>
      </c>
      <c r="AB7589" t="s">
        <v>9388</v>
      </c>
      <c r="AC7589" t="s">
        <v>1144</v>
      </c>
    </row>
    <row r="7590" spans="1:29" x14ac:dyDescent="0.3">
      <c r="A7590" t="s">
        <v>14281</v>
      </c>
      <c r="B7590" t="s">
        <v>5010</v>
      </c>
      <c r="C7590" s="6">
        <v>4.7</v>
      </c>
      <c r="D7590">
        <f>IF(ISBLANK(googleplaystore[[#This Row],[Rating]]),MEDIAN(googleplaystore[Rating]),googleplaystore[[#This Row],[Rating]])</f>
        <v>4.7</v>
      </c>
      <c r="E7590" t="str" cm="1">
        <f t="array" ref="E75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90" s="6" t="s">
        <v>13119</v>
      </c>
      <c r="G7590" s="9">
        <f>_xlfn.NUMBERVALUE(googleplaystore[[#This Row],[Reviews]])</f>
        <v>21979</v>
      </c>
      <c r="H7590" t="s">
        <v>1387</v>
      </c>
      <c r="I7590" cm="1">
        <f t="array" ref="I75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7590" t="s">
        <v>1155</v>
      </c>
      <c r="K7590">
        <f>SUBSTITUTE(SUBSTITUTE(googleplaystore[[#This Row],[Installs]],"+",""),",","")*1</f>
        <v>1000000</v>
      </c>
      <c r="L7590" t="str" cm="1">
        <f t="array" ref="L75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590" t="s">
        <v>1116</v>
      </c>
      <c r="N7590" s="6" t="s">
        <v>1117</v>
      </c>
      <c r="O7590" s="6">
        <f>IF(ISNUMBER(VALUE(SUBSTITUTE(googleplaystore[[#This Row],[Price]],"$",""))), VALUE(SUBSTITUTE(googleplaystore[[#This Row],[Price]],"$","")), "")</f>
        <v>0</v>
      </c>
      <c r="P7590" s="6" t="str" cm="1">
        <f t="array" ref="P75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90" t="s">
        <v>1118</v>
      </c>
      <c r="R7590" t="str" cm="1">
        <f t="array" ref="R75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90" t="s">
        <v>4412</v>
      </c>
      <c r="T7590" t="str">
        <f>IFERROR(LEFT(googleplaystore[[#This Row],[Genres]], FIND(";",googleplaystore[[#This Row],[Genres]])-1), googleplaystore[[#This Row],[Genres]])</f>
        <v>Puzzle</v>
      </c>
      <c r="U7590" t="str">
        <f>IFERROR(MID(googleplaystore[[#This Row],[Genres]],FIND(";",googleplaystore[[#This Row],[Genres]])+1,LEN(googleplaystore[[#This Row],[Genres]])),"")</f>
        <v/>
      </c>
      <c r="V7590" s="7">
        <v>43290</v>
      </c>
      <c r="W7590" s="7" t="str">
        <f>TEXT(googleplaystore[[#This Row],[Last Updated]], "dd-mm-yyyy")</f>
        <v>09-07-2018</v>
      </c>
      <c r="X75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7590" s="5" t="str">
        <f>TEXT(googleplaystore[[#This Row],[LastUpdateC]],"mmmm")</f>
        <v>July</v>
      </c>
      <c r="Z7590" s="9">
        <f ca="1">TODAY()-googleplaystore[[#This Row],[LastUpdateC]]</f>
        <v>2652</v>
      </c>
      <c r="AA7590" s="8">
        <f>YEAR(googleplaystore[[#This Row],[LastUpdateC]])</f>
        <v>2018</v>
      </c>
      <c r="AB7590" t="s">
        <v>1221</v>
      </c>
      <c r="AC7590" t="s">
        <v>1663</v>
      </c>
    </row>
    <row r="7591" spans="1:29" x14ac:dyDescent="0.3">
      <c r="A7591" t="s">
        <v>14282</v>
      </c>
      <c r="B7591" t="s">
        <v>5010</v>
      </c>
      <c r="C7591" s="6">
        <v>4.3</v>
      </c>
      <c r="D7591">
        <f>IF(ISBLANK(googleplaystore[[#This Row],[Rating]]),MEDIAN(googleplaystore[Rating]),googleplaystore[[#This Row],[Rating]])</f>
        <v>4.3</v>
      </c>
      <c r="E7591" t="str" cm="1">
        <f t="array" ref="E75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91" s="6" t="s">
        <v>14283</v>
      </c>
      <c r="G7591" s="9">
        <f>_xlfn.NUMBERVALUE(googleplaystore[[#This Row],[Reviews]])</f>
        <v>920571</v>
      </c>
      <c r="H7591" t="s">
        <v>1167</v>
      </c>
      <c r="I7591" cm="1">
        <f t="array" ref="I75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7591" t="s">
        <v>1178</v>
      </c>
      <c r="K7591">
        <f>SUBSTITUTE(SUBSTITUTE(googleplaystore[[#This Row],[Installs]],"+",""),",","")*1</f>
        <v>10000000</v>
      </c>
      <c r="L7591" t="str" cm="1">
        <f t="array" ref="L75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591" t="s">
        <v>1116</v>
      </c>
      <c r="N7591" s="6" t="s">
        <v>1117</v>
      </c>
      <c r="O7591" s="6">
        <f>IF(ISNUMBER(VALUE(SUBSTITUTE(googleplaystore[[#This Row],[Price]],"$",""))), VALUE(SUBSTITUTE(googleplaystore[[#This Row],[Price]],"$","")), "")</f>
        <v>0</v>
      </c>
      <c r="P7591" s="6" t="str" cm="1">
        <f t="array" ref="P75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91" t="s">
        <v>1212</v>
      </c>
      <c r="R7591" t="str" cm="1">
        <f t="array" ref="R75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591" t="s">
        <v>5414</v>
      </c>
      <c r="T7591" t="str">
        <f>IFERROR(LEFT(googleplaystore[[#This Row],[Genres]], FIND(";",googleplaystore[[#This Row],[Genres]])-1), googleplaystore[[#This Row],[Genres]])</f>
        <v>Card</v>
      </c>
      <c r="U7591" t="str">
        <f>IFERROR(MID(googleplaystore[[#This Row],[Genres]],FIND(";",googleplaystore[[#This Row],[Genres]])+1,LEN(googleplaystore[[#This Row],[Genres]])),"")</f>
        <v>Action &amp; Adventure</v>
      </c>
      <c r="V7591" s="7">
        <v>42752</v>
      </c>
      <c r="W7591" s="7" t="str">
        <f>TEXT(googleplaystore[[#This Row],[Last Updated]], "dd-mm-yyyy")</f>
        <v>17-01-2017</v>
      </c>
      <c r="X75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2</v>
      </c>
      <c r="Y7591" s="5" t="str">
        <f>TEXT(googleplaystore[[#This Row],[LastUpdateC]],"mmmm")</f>
        <v>January</v>
      </c>
      <c r="Z7591" s="9">
        <f ca="1">TODAY()-googleplaystore[[#This Row],[LastUpdateC]]</f>
        <v>3190</v>
      </c>
      <c r="AA7591" s="8">
        <f>YEAR(googleplaystore[[#This Row],[LastUpdateC]])</f>
        <v>2017</v>
      </c>
      <c r="AB7591" t="s">
        <v>5730</v>
      </c>
      <c r="AC7591" t="s">
        <v>1121</v>
      </c>
    </row>
    <row r="7592" spans="1:29" x14ac:dyDescent="0.3">
      <c r="A7592" t="s">
        <v>14284</v>
      </c>
      <c r="B7592" t="s">
        <v>5010</v>
      </c>
      <c r="C7592" s="6">
        <v>4.3</v>
      </c>
      <c r="D7592">
        <f>IF(ISBLANK(googleplaystore[[#This Row],[Rating]]),MEDIAN(googleplaystore[Rating]),googleplaystore[[#This Row],[Rating]])</f>
        <v>4.3</v>
      </c>
      <c r="E7592" t="str" cm="1">
        <f t="array" ref="E75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92" s="6" t="s">
        <v>14285</v>
      </c>
      <c r="G7592" s="9">
        <f>_xlfn.NUMBERVALUE(googleplaystore[[#This Row],[Reviews]])</f>
        <v>2263</v>
      </c>
      <c r="H7592" t="s">
        <v>1710</v>
      </c>
      <c r="I7592" cm="1">
        <f t="array" ref="I75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7592" t="s">
        <v>1141</v>
      </c>
      <c r="K7592">
        <f>SUBSTITUTE(SUBSTITUTE(googleplaystore[[#This Row],[Installs]],"+",""),",","")*1</f>
        <v>100000</v>
      </c>
      <c r="L7592" t="str" cm="1">
        <f t="array" ref="L75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92" t="s">
        <v>1116</v>
      </c>
      <c r="N7592" s="6" t="s">
        <v>1117</v>
      </c>
      <c r="O7592" s="6">
        <f>IF(ISNUMBER(VALUE(SUBSTITUTE(googleplaystore[[#This Row],[Price]],"$",""))), VALUE(SUBSTITUTE(googleplaystore[[#This Row],[Price]],"$","")), "")</f>
        <v>0</v>
      </c>
      <c r="P7592" s="6" t="str" cm="1">
        <f t="array" ref="P75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92" t="s">
        <v>1118</v>
      </c>
      <c r="R7592" t="str" cm="1">
        <f t="array" ref="R75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92" t="s">
        <v>5200</v>
      </c>
      <c r="T7592" t="str">
        <f>IFERROR(LEFT(googleplaystore[[#This Row],[Genres]], FIND(";",googleplaystore[[#This Row],[Genres]])-1), googleplaystore[[#This Row],[Genres]])</f>
        <v>Puzzle</v>
      </c>
      <c r="U7592" t="str">
        <f>IFERROR(MID(googleplaystore[[#This Row],[Genres]],FIND(";",googleplaystore[[#This Row],[Genres]])+1,LEN(googleplaystore[[#This Row],[Genres]])),"")</f>
        <v>Action &amp; Adventure</v>
      </c>
      <c r="V7592" s="7">
        <v>42999</v>
      </c>
      <c r="W7592" s="7" t="str">
        <f>TEXT(googleplaystore[[#This Row],[Last Updated]], "dd-mm-yyyy")</f>
        <v>21-09-2017</v>
      </c>
      <c r="X75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9</v>
      </c>
      <c r="Y7592" s="5" t="str">
        <f>TEXT(googleplaystore[[#This Row],[LastUpdateC]],"mmmm")</f>
        <v>September</v>
      </c>
      <c r="Z7592" s="9">
        <f ca="1">TODAY()-googleplaystore[[#This Row],[LastUpdateC]]</f>
        <v>2943</v>
      </c>
      <c r="AA7592" s="8">
        <f>YEAR(googleplaystore[[#This Row],[LastUpdateC]])</f>
        <v>2017</v>
      </c>
      <c r="AB7592" t="s">
        <v>14286</v>
      </c>
      <c r="AC7592" t="s">
        <v>1706</v>
      </c>
    </row>
    <row r="7593" spans="1:29" x14ac:dyDescent="0.3">
      <c r="A7593" t="s">
        <v>14287</v>
      </c>
      <c r="B7593" t="s">
        <v>5010</v>
      </c>
      <c r="C7593" s="6">
        <v>4.5999999999999996</v>
      </c>
      <c r="D7593">
        <f>IF(ISBLANK(googleplaystore[[#This Row],[Rating]]),MEDIAN(googleplaystore[Rating]),googleplaystore[[#This Row],[Rating]])</f>
        <v>4.5999999999999996</v>
      </c>
      <c r="E7593" t="str" cm="1">
        <f t="array" ref="E75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93" s="6" t="s">
        <v>14288</v>
      </c>
      <c r="G7593" s="9">
        <f>_xlfn.NUMBERVALUE(googleplaystore[[#This Row],[Reviews]])</f>
        <v>5395</v>
      </c>
      <c r="H7593" t="s">
        <v>3427</v>
      </c>
      <c r="I7593" cm="1">
        <f t="array" ref="I75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7593" t="s">
        <v>1124</v>
      </c>
      <c r="K7593">
        <f>SUBSTITUTE(SUBSTITUTE(googleplaystore[[#This Row],[Installs]],"+",""),",","")*1</f>
        <v>500000</v>
      </c>
      <c r="L7593" t="str" cm="1">
        <f t="array" ref="L75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593" t="s">
        <v>1116</v>
      </c>
      <c r="N7593" s="6" t="s">
        <v>1117</v>
      </c>
      <c r="O7593" s="6">
        <f>IF(ISNUMBER(VALUE(SUBSTITUTE(googleplaystore[[#This Row],[Price]],"$",""))), VALUE(SUBSTITUTE(googleplaystore[[#This Row],[Price]],"$","")), "")</f>
        <v>0</v>
      </c>
      <c r="P7593" s="6" t="str" cm="1">
        <f t="array" ref="P75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93" t="s">
        <v>1118</v>
      </c>
      <c r="R7593" t="str" cm="1">
        <f t="array" ref="R75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93" t="s">
        <v>5187</v>
      </c>
      <c r="T7593" t="str">
        <f>IFERROR(LEFT(googleplaystore[[#This Row],[Genres]], FIND(";",googleplaystore[[#This Row],[Genres]])-1), googleplaystore[[#This Row],[Genres]])</f>
        <v>Arcade</v>
      </c>
      <c r="U7593" t="str">
        <f>IFERROR(MID(googleplaystore[[#This Row],[Genres]],FIND(";",googleplaystore[[#This Row],[Genres]])+1,LEN(googleplaystore[[#This Row],[Genres]])),"")</f>
        <v>Action &amp; Adventure</v>
      </c>
      <c r="V7593" s="7">
        <v>43244</v>
      </c>
      <c r="W7593" s="7" t="str">
        <f>TEXT(googleplaystore[[#This Row],[Last Updated]], "dd-mm-yyyy")</f>
        <v>24-05-2018</v>
      </c>
      <c r="X75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7593" s="5" t="str">
        <f>TEXT(googleplaystore[[#This Row],[LastUpdateC]],"mmmm")</f>
        <v>May</v>
      </c>
      <c r="Z7593" s="9">
        <f ca="1">TODAY()-googleplaystore[[#This Row],[LastUpdateC]]</f>
        <v>2698</v>
      </c>
      <c r="AA7593" s="8">
        <f>YEAR(googleplaystore[[#This Row],[LastUpdateC]])</f>
        <v>2018</v>
      </c>
      <c r="AB7593" t="s">
        <v>2656</v>
      </c>
      <c r="AC7593" t="s">
        <v>1121</v>
      </c>
    </row>
    <row r="7594" spans="1:29" x14ac:dyDescent="0.3">
      <c r="A7594" t="s">
        <v>14289</v>
      </c>
      <c r="B7594" t="s">
        <v>5010</v>
      </c>
      <c r="C7594" s="6">
        <v>4.0999999999999996</v>
      </c>
      <c r="D7594">
        <f>IF(ISBLANK(googleplaystore[[#This Row],[Rating]]),MEDIAN(googleplaystore[Rating]),googleplaystore[[#This Row],[Rating]])</f>
        <v>4.0999999999999996</v>
      </c>
      <c r="E7594" t="str" cm="1">
        <f t="array" ref="E75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94" s="6" t="s">
        <v>14290</v>
      </c>
      <c r="G7594" s="9">
        <f>_xlfn.NUMBERVALUE(googleplaystore[[#This Row],[Reviews]])</f>
        <v>30444</v>
      </c>
      <c r="H7594" t="s">
        <v>1344</v>
      </c>
      <c r="I7594" cm="1">
        <f t="array" ref="I75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7594" t="s">
        <v>1155</v>
      </c>
      <c r="K7594">
        <f>SUBSTITUTE(SUBSTITUTE(googleplaystore[[#This Row],[Installs]],"+",""),",","")*1</f>
        <v>1000000</v>
      </c>
      <c r="L7594" t="str" cm="1">
        <f t="array" ref="L75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594" t="s">
        <v>1116</v>
      </c>
      <c r="N7594" s="6" t="s">
        <v>1117</v>
      </c>
      <c r="O7594" s="6">
        <f>IF(ISNUMBER(VALUE(SUBSTITUTE(googleplaystore[[#This Row],[Price]],"$",""))), VALUE(SUBSTITUTE(googleplaystore[[#This Row],[Price]],"$","")), "")</f>
        <v>0</v>
      </c>
      <c r="P7594" s="6" t="str" cm="1">
        <f t="array" ref="P75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94" t="s">
        <v>1212</v>
      </c>
      <c r="R7594" t="str" cm="1">
        <f t="array" ref="R75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594" t="s">
        <v>5187</v>
      </c>
      <c r="T7594" t="str">
        <f>IFERROR(LEFT(googleplaystore[[#This Row],[Genres]], FIND(";",googleplaystore[[#This Row],[Genres]])-1), googleplaystore[[#This Row],[Genres]])</f>
        <v>Arcade</v>
      </c>
      <c r="U7594" t="str">
        <f>IFERROR(MID(googleplaystore[[#This Row],[Genres]],FIND(";",googleplaystore[[#This Row],[Genres]])+1,LEN(googleplaystore[[#This Row],[Genres]])),"")</f>
        <v>Action &amp; Adventure</v>
      </c>
      <c r="V7594" s="7">
        <v>42303</v>
      </c>
      <c r="W7594" s="7" t="str">
        <f>TEXT(googleplaystore[[#This Row],[Last Updated]], "dd-mm-yyyy")</f>
        <v>26-10-2015</v>
      </c>
      <c r="X75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03</v>
      </c>
      <c r="Y7594" s="5" t="str">
        <f>TEXT(googleplaystore[[#This Row],[LastUpdateC]],"mmmm")</f>
        <v>October</v>
      </c>
      <c r="Z7594" s="9">
        <f ca="1">TODAY()-googleplaystore[[#This Row],[LastUpdateC]]</f>
        <v>3639</v>
      </c>
      <c r="AA7594" s="8">
        <f>YEAR(googleplaystore[[#This Row],[LastUpdateC]])</f>
        <v>2015</v>
      </c>
      <c r="AB7594" t="s">
        <v>1770</v>
      </c>
      <c r="AC7594" t="s">
        <v>1706</v>
      </c>
    </row>
    <row r="7595" spans="1:29" x14ac:dyDescent="0.3">
      <c r="A7595" t="s">
        <v>14291</v>
      </c>
      <c r="B7595" t="s">
        <v>5010</v>
      </c>
      <c r="C7595" s="6">
        <v>4.2</v>
      </c>
      <c r="D7595">
        <f>IF(ISBLANK(googleplaystore[[#This Row],[Rating]]),MEDIAN(googleplaystore[Rating]),googleplaystore[[#This Row],[Rating]])</f>
        <v>4.2</v>
      </c>
      <c r="E7595" t="str" cm="1">
        <f t="array" ref="E75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95" s="6" t="s">
        <v>14292</v>
      </c>
      <c r="G7595" s="9">
        <f>_xlfn.NUMBERVALUE(googleplaystore[[#This Row],[Reviews]])</f>
        <v>256916</v>
      </c>
      <c r="H7595" t="s">
        <v>1134</v>
      </c>
      <c r="I7595" cm="1">
        <f t="array" ref="I75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595" t="s">
        <v>1178</v>
      </c>
      <c r="K7595">
        <f>SUBSTITUTE(SUBSTITUTE(googleplaystore[[#This Row],[Installs]],"+",""),",","")*1</f>
        <v>10000000</v>
      </c>
      <c r="L7595" t="str" cm="1">
        <f t="array" ref="L75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595" t="s">
        <v>1116</v>
      </c>
      <c r="N7595" s="6" t="s">
        <v>1117</v>
      </c>
      <c r="O7595" s="6">
        <f>IF(ISNUMBER(VALUE(SUBSTITUTE(googleplaystore[[#This Row],[Price]],"$",""))), VALUE(SUBSTITUTE(googleplaystore[[#This Row],[Price]],"$","")), "")</f>
        <v>0</v>
      </c>
      <c r="P7595" s="6" t="str" cm="1">
        <f t="array" ref="P75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95" t="s">
        <v>1118</v>
      </c>
      <c r="R7595" t="str" cm="1">
        <f t="array" ref="R75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95" t="s">
        <v>5187</v>
      </c>
      <c r="T7595" t="str">
        <f>IFERROR(LEFT(googleplaystore[[#This Row],[Genres]], FIND(";",googleplaystore[[#This Row],[Genres]])-1), googleplaystore[[#This Row],[Genres]])</f>
        <v>Arcade</v>
      </c>
      <c r="U7595" t="str">
        <f>IFERROR(MID(googleplaystore[[#This Row],[Genres]],FIND(";",googleplaystore[[#This Row],[Genres]])+1,LEN(googleplaystore[[#This Row],[Genres]])),"")</f>
        <v>Action &amp; Adventure</v>
      </c>
      <c r="V7595" s="7">
        <v>42285</v>
      </c>
      <c r="W7595" s="7" t="str">
        <f>TEXT(googleplaystore[[#This Row],[Last Updated]], "dd-mm-yyyy")</f>
        <v>08-10-2015</v>
      </c>
      <c r="X75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85</v>
      </c>
      <c r="Y7595" s="5" t="str">
        <f>TEXT(googleplaystore[[#This Row],[LastUpdateC]],"mmmm")</f>
        <v>October</v>
      </c>
      <c r="Z7595" s="9">
        <f ca="1">TODAY()-googleplaystore[[#This Row],[LastUpdateC]]</f>
        <v>3657</v>
      </c>
      <c r="AA7595" s="8">
        <f>YEAR(googleplaystore[[#This Row],[LastUpdateC]])</f>
        <v>2015</v>
      </c>
      <c r="AB7595" t="s">
        <v>1168</v>
      </c>
      <c r="AC7595" t="s">
        <v>1174</v>
      </c>
    </row>
    <row r="7596" spans="1:29" x14ac:dyDescent="0.3">
      <c r="A7596" t="s">
        <v>14293</v>
      </c>
      <c r="B7596" t="s">
        <v>4378</v>
      </c>
      <c r="C7596" s="6">
        <v>4.3</v>
      </c>
      <c r="D7596">
        <f>IF(ISBLANK(googleplaystore[[#This Row],[Rating]]),MEDIAN(googleplaystore[Rating]),googleplaystore[[#This Row],[Rating]])</f>
        <v>4.3</v>
      </c>
      <c r="E7596" t="str" cm="1">
        <f t="array" ref="E75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96" s="6" t="s">
        <v>14294</v>
      </c>
      <c r="G7596" s="9">
        <f>_xlfn.NUMBERVALUE(googleplaystore[[#This Row],[Reviews]])</f>
        <v>37513</v>
      </c>
      <c r="H7596" t="s">
        <v>1203</v>
      </c>
      <c r="I7596" cm="1">
        <f t="array" ref="I75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7596" t="s">
        <v>1130</v>
      </c>
      <c r="K7596">
        <f>SUBSTITUTE(SUBSTITUTE(googleplaystore[[#This Row],[Installs]],"+",""),",","")*1</f>
        <v>5000000</v>
      </c>
      <c r="L7596" t="str" cm="1">
        <f t="array" ref="L75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596" t="s">
        <v>1116</v>
      </c>
      <c r="N7596" s="6" t="s">
        <v>1117</v>
      </c>
      <c r="O7596" s="6">
        <f>IF(ISNUMBER(VALUE(SUBSTITUTE(googleplaystore[[#This Row],[Price]],"$",""))), VALUE(SUBSTITUTE(googleplaystore[[#This Row],[Price]],"$","")), "")</f>
        <v>0</v>
      </c>
      <c r="P7596" s="6" t="str" cm="1">
        <f t="array" ref="P75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96" t="s">
        <v>1118</v>
      </c>
      <c r="R7596" t="str" cm="1">
        <f t="array" ref="R75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96" t="s">
        <v>4384</v>
      </c>
      <c r="T7596" t="str">
        <f>IFERROR(LEFT(googleplaystore[[#This Row],[Genres]], FIND(";",googleplaystore[[#This Row],[Genres]])-1), googleplaystore[[#This Row],[Genres]])</f>
        <v>Arcade</v>
      </c>
      <c r="U7596" t="str">
        <f>IFERROR(MID(googleplaystore[[#This Row],[Genres]],FIND(";",googleplaystore[[#This Row],[Genres]])+1,LEN(googleplaystore[[#This Row],[Genres]])),"")</f>
        <v/>
      </c>
      <c r="V7596" s="7">
        <v>42345</v>
      </c>
      <c r="W7596" s="7" t="str">
        <f>TEXT(googleplaystore[[#This Row],[Last Updated]], "dd-mm-yyyy")</f>
        <v>07-12-2015</v>
      </c>
      <c r="X75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45</v>
      </c>
      <c r="Y7596" s="5" t="str">
        <f>TEXT(googleplaystore[[#This Row],[LastUpdateC]],"mmmm")</f>
        <v>December</v>
      </c>
      <c r="Z7596" s="9">
        <f ca="1">TODAY()-googleplaystore[[#This Row],[LastUpdateC]]</f>
        <v>3597</v>
      </c>
      <c r="AA7596" s="8">
        <f>YEAR(googleplaystore[[#This Row],[LastUpdateC]])</f>
        <v>2015</v>
      </c>
      <c r="AB7596" t="s">
        <v>1207</v>
      </c>
      <c r="AC7596" t="s">
        <v>1150</v>
      </c>
    </row>
    <row r="7597" spans="1:29" x14ac:dyDescent="0.3">
      <c r="A7597" t="s">
        <v>14295</v>
      </c>
      <c r="B7597" t="s">
        <v>4378</v>
      </c>
      <c r="C7597" s="6">
        <v>4.2</v>
      </c>
      <c r="D7597">
        <f>IF(ISBLANK(googleplaystore[[#This Row],[Rating]]),MEDIAN(googleplaystore[Rating]),googleplaystore[[#This Row],[Rating]])</f>
        <v>4.2</v>
      </c>
      <c r="E7597" t="str" cm="1">
        <f t="array" ref="E75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97" s="6" t="s">
        <v>14296</v>
      </c>
      <c r="G7597" s="9">
        <f>_xlfn.NUMBERVALUE(googleplaystore[[#This Row],[Reviews]])</f>
        <v>40847</v>
      </c>
      <c r="H7597" t="s">
        <v>3851</v>
      </c>
      <c r="I7597" cm="1">
        <f t="array" ref="I75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4</v>
      </c>
      <c r="J7597" t="s">
        <v>1155</v>
      </c>
      <c r="K7597">
        <f>SUBSTITUTE(SUBSTITUTE(googleplaystore[[#This Row],[Installs]],"+",""),",","")*1</f>
        <v>1000000</v>
      </c>
      <c r="L7597" t="str" cm="1">
        <f t="array" ref="L75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597" t="s">
        <v>1116</v>
      </c>
      <c r="N7597" s="6" t="s">
        <v>1117</v>
      </c>
      <c r="O7597" s="6">
        <f>IF(ISNUMBER(VALUE(SUBSTITUTE(googleplaystore[[#This Row],[Price]],"$",""))), VALUE(SUBSTITUTE(googleplaystore[[#This Row],[Price]],"$","")), "")</f>
        <v>0</v>
      </c>
      <c r="P7597" s="6" t="str" cm="1">
        <f t="array" ref="P75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97" t="s">
        <v>1118</v>
      </c>
      <c r="R7597" t="str" cm="1">
        <f t="array" ref="R75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97" t="s">
        <v>4400</v>
      </c>
      <c r="T7597" t="str">
        <f>IFERROR(LEFT(googleplaystore[[#This Row],[Genres]], FIND(";",googleplaystore[[#This Row],[Genres]])-1), googleplaystore[[#This Row],[Genres]])</f>
        <v>Action</v>
      </c>
      <c r="U7597" t="str">
        <f>IFERROR(MID(googleplaystore[[#This Row],[Genres]],FIND(";",googleplaystore[[#This Row],[Genres]])+1,LEN(googleplaystore[[#This Row],[Genres]])),"")</f>
        <v/>
      </c>
      <c r="V7597" s="7">
        <v>42377</v>
      </c>
      <c r="W7597" s="7" t="str">
        <f>TEXT(googleplaystore[[#This Row],[Last Updated]], "dd-mm-yyyy")</f>
        <v>08-01-2016</v>
      </c>
      <c r="X75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77</v>
      </c>
      <c r="Y7597" s="5" t="str">
        <f>TEXT(googleplaystore[[#This Row],[LastUpdateC]],"mmmm")</f>
        <v>January</v>
      </c>
      <c r="Z7597" s="9">
        <f ca="1">TODAY()-googleplaystore[[#This Row],[LastUpdateC]]</f>
        <v>3565</v>
      </c>
      <c r="AA7597" s="8">
        <f>YEAR(googleplaystore[[#This Row],[LastUpdateC]])</f>
        <v>2016</v>
      </c>
      <c r="AB7597" t="s">
        <v>1906</v>
      </c>
      <c r="AC7597" t="s">
        <v>1261</v>
      </c>
    </row>
    <row r="7598" spans="1:29" x14ac:dyDescent="0.3">
      <c r="A7598" t="s">
        <v>14297</v>
      </c>
      <c r="B7598" t="s">
        <v>5010</v>
      </c>
      <c r="C7598" s="6">
        <v>4.3</v>
      </c>
      <c r="D7598">
        <f>IF(ISBLANK(googleplaystore[[#This Row],[Rating]]),MEDIAN(googleplaystore[Rating]),googleplaystore[[#This Row],[Rating]])</f>
        <v>4.3</v>
      </c>
      <c r="E7598" t="str" cm="1">
        <f t="array" ref="E75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98" s="6" t="s">
        <v>14298</v>
      </c>
      <c r="G7598" s="9">
        <f>_xlfn.NUMBERVALUE(googleplaystore[[#This Row],[Reviews]])</f>
        <v>96045</v>
      </c>
      <c r="H7598" t="s">
        <v>1134</v>
      </c>
      <c r="I7598" cm="1">
        <f t="array" ref="I75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598" t="s">
        <v>1130</v>
      </c>
      <c r="K7598">
        <f>SUBSTITUTE(SUBSTITUTE(googleplaystore[[#This Row],[Installs]],"+",""),",","")*1</f>
        <v>5000000</v>
      </c>
      <c r="L7598" t="str" cm="1">
        <f t="array" ref="L75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598" t="s">
        <v>1116</v>
      </c>
      <c r="N7598" s="6" t="s">
        <v>1117</v>
      </c>
      <c r="O7598" s="6">
        <f>IF(ISNUMBER(VALUE(SUBSTITUTE(googleplaystore[[#This Row],[Price]],"$",""))), VALUE(SUBSTITUTE(googleplaystore[[#This Row],[Price]],"$","")), "")</f>
        <v>0</v>
      </c>
      <c r="P7598" s="6" t="str" cm="1">
        <f t="array" ref="P75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98" t="s">
        <v>1118</v>
      </c>
      <c r="R7598" t="str" cm="1">
        <f t="array" ref="R75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98" t="s">
        <v>4906</v>
      </c>
      <c r="T7598" t="str">
        <f>IFERROR(LEFT(googleplaystore[[#This Row],[Genres]], FIND(";",googleplaystore[[#This Row],[Genres]])-1), googleplaystore[[#This Row],[Genres]])</f>
        <v>Action</v>
      </c>
      <c r="U7598" t="str">
        <f>IFERROR(MID(googleplaystore[[#This Row],[Genres]],FIND(";",googleplaystore[[#This Row],[Genres]])+1,LEN(googleplaystore[[#This Row],[Genres]])),"")</f>
        <v>Action &amp; Adventure</v>
      </c>
      <c r="V7598" s="7">
        <v>42577</v>
      </c>
      <c r="W7598" s="7" t="str">
        <f>TEXT(googleplaystore[[#This Row],[Last Updated]], "dd-mm-yyyy")</f>
        <v>26-07-2016</v>
      </c>
      <c r="X75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7</v>
      </c>
      <c r="Y7598" s="5" t="str">
        <f>TEXT(googleplaystore[[#This Row],[LastUpdateC]],"mmmm")</f>
        <v>July</v>
      </c>
      <c r="Z7598" s="9">
        <f ca="1">TODAY()-googleplaystore[[#This Row],[LastUpdateC]]</f>
        <v>3365</v>
      </c>
      <c r="AA7598" s="8">
        <f>YEAR(googleplaystore[[#This Row],[LastUpdateC]])</f>
        <v>2016</v>
      </c>
      <c r="AB7598" t="s">
        <v>1168</v>
      </c>
      <c r="AC7598" t="s">
        <v>1169</v>
      </c>
    </row>
    <row r="7599" spans="1:29" x14ac:dyDescent="0.3">
      <c r="A7599" t="s">
        <v>14299</v>
      </c>
      <c r="B7599" t="s">
        <v>5010</v>
      </c>
      <c r="C7599" s="6">
        <v>3.6</v>
      </c>
      <c r="D7599">
        <f>IF(ISBLANK(googleplaystore[[#This Row],[Rating]]),MEDIAN(googleplaystore[Rating]),googleplaystore[[#This Row],[Rating]])</f>
        <v>3.6</v>
      </c>
      <c r="E7599" t="str" cm="1">
        <f t="array" ref="E75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99" s="6" t="s">
        <v>14300</v>
      </c>
      <c r="G7599" s="9">
        <f>_xlfn.NUMBERVALUE(googleplaystore[[#This Row],[Reviews]])</f>
        <v>21433</v>
      </c>
      <c r="H7599" t="s">
        <v>1182</v>
      </c>
      <c r="I7599" cm="1">
        <f t="array" ref="I75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7599" t="s">
        <v>1155</v>
      </c>
      <c r="K7599">
        <f>SUBSTITUTE(SUBSTITUTE(googleplaystore[[#This Row],[Installs]],"+",""),",","")*1</f>
        <v>1000000</v>
      </c>
      <c r="L7599" t="str" cm="1">
        <f t="array" ref="L75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599" t="s">
        <v>1116</v>
      </c>
      <c r="N7599" s="6" t="s">
        <v>1117</v>
      </c>
      <c r="O7599" s="6">
        <f>IF(ISNUMBER(VALUE(SUBSTITUTE(googleplaystore[[#This Row],[Price]],"$",""))), VALUE(SUBSTITUTE(googleplaystore[[#This Row],[Price]],"$","")), "")</f>
        <v>0</v>
      </c>
      <c r="P7599" s="6" t="str" cm="1">
        <f t="array" ref="P75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99" t="s">
        <v>1524</v>
      </c>
      <c r="R7599" t="str" cm="1">
        <f t="array" ref="R75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599" t="s">
        <v>2904</v>
      </c>
      <c r="T7599" t="str">
        <f>IFERROR(LEFT(googleplaystore[[#This Row],[Genres]], FIND(";",googleplaystore[[#This Row],[Genres]])-1), googleplaystore[[#This Row],[Genres]])</f>
        <v>Entertainment</v>
      </c>
      <c r="U7599" t="str">
        <f>IFERROR(MID(googleplaystore[[#This Row],[Genres]],FIND(";",googleplaystore[[#This Row],[Genres]])+1,LEN(googleplaystore[[#This Row],[Genres]])),"")</f>
        <v/>
      </c>
      <c r="V7599" s="7">
        <v>43249</v>
      </c>
      <c r="W7599" s="7" t="str">
        <f>TEXT(googleplaystore[[#This Row],[Last Updated]], "dd-mm-yyyy")</f>
        <v>29-05-2018</v>
      </c>
      <c r="X75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7599" s="5" t="str">
        <f>TEXT(googleplaystore[[#This Row],[LastUpdateC]],"mmmm")</f>
        <v>May</v>
      </c>
      <c r="Z7599" s="9">
        <f ca="1">TODAY()-googleplaystore[[#This Row],[LastUpdateC]]</f>
        <v>2693</v>
      </c>
      <c r="AA7599" s="8">
        <f>YEAR(googleplaystore[[#This Row],[LastUpdateC]])</f>
        <v>2018</v>
      </c>
      <c r="AB7599" t="s">
        <v>14301</v>
      </c>
      <c r="AC7599" t="s">
        <v>1366</v>
      </c>
    </row>
    <row r="7600" spans="1:29" x14ac:dyDescent="0.3">
      <c r="A7600" t="s">
        <v>14302</v>
      </c>
      <c r="B7600" t="s">
        <v>5010</v>
      </c>
      <c r="C7600" s="6">
        <v>4.2</v>
      </c>
      <c r="D7600">
        <f>IF(ISBLANK(googleplaystore[[#This Row],[Rating]]),MEDIAN(googleplaystore[Rating]),googleplaystore[[#This Row],[Rating]])</f>
        <v>4.2</v>
      </c>
      <c r="E7600" t="str" cm="1">
        <f t="array" ref="E76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00" s="6" t="s">
        <v>14303</v>
      </c>
      <c r="G7600" s="9">
        <f>_xlfn.NUMBERVALUE(googleplaystore[[#This Row],[Reviews]])</f>
        <v>82005</v>
      </c>
      <c r="H7600" t="s">
        <v>2400</v>
      </c>
      <c r="I7600" cm="1">
        <f t="array" ref="I76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7600" t="s">
        <v>1178</v>
      </c>
      <c r="K7600">
        <f>SUBSTITUTE(SUBSTITUTE(googleplaystore[[#This Row],[Installs]],"+",""),",","")*1</f>
        <v>10000000</v>
      </c>
      <c r="L7600" t="str" cm="1">
        <f t="array" ref="L76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600" t="s">
        <v>1116</v>
      </c>
      <c r="N7600" s="6" t="s">
        <v>1117</v>
      </c>
      <c r="O7600" s="6">
        <f>IF(ISNUMBER(VALUE(SUBSTITUTE(googleplaystore[[#This Row],[Price]],"$",""))), VALUE(SUBSTITUTE(googleplaystore[[#This Row],[Price]],"$","")), "")</f>
        <v>0</v>
      </c>
      <c r="P7600" s="6" t="str" cm="1">
        <f t="array" ref="P76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00" t="s">
        <v>1212</v>
      </c>
      <c r="R7600" t="str" cm="1">
        <f t="array" ref="R76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600" t="s">
        <v>4906</v>
      </c>
      <c r="T7600" t="str">
        <f>IFERROR(LEFT(googleplaystore[[#This Row],[Genres]], FIND(";",googleplaystore[[#This Row],[Genres]])-1), googleplaystore[[#This Row],[Genres]])</f>
        <v>Action</v>
      </c>
      <c r="U7600" t="str">
        <f>IFERROR(MID(googleplaystore[[#This Row],[Genres]],FIND(";",googleplaystore[[#This Row],[Genres]])+1,LEN(googleplaystore[[#This Row],[Genres]])),"")</f>
        <v>Action &amp; Adventure</v>
      </c>
      <c r="V7600" s="7">
        <v>43032</v>
      </c>
      <c r="W7600" s="7" t="str">
        <f>TEXT(googleplaystore[[#This Row],[Last Updated]], "dd-mm-yyyy")</f>
        <v>24-10-2017</v>
      </c>
      <c r="X76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2</v>
      </c>
      <c r="Y7600" s="5" t="str">
        <f>TEXT(googleplaystore[[#This Row],[LastUpdateC]],"mmmm")</f>
        <v>October</v>
      </c>
      <c r="Z7600" s="9">
        <f ca="1">TODAY()-googleplaystore[[#This Row],[LastUpdateC]]</f>
        <v>2910</v>
      </c>
      <c r="AA7600" s="8">
        <f>YEAR(googleplaystore[[#This Row],[LastUpdateC]])</f>
        <v>2017</v>
      </c>
      <c r="AB7600" t="s">
        <v>2310</v>
      </c>
      <c r="AC7600" t="s">
        <v>1144</v>
      </c>
    </row>
    <row r="7601" spans="1:29" x14ac:dyDescent="0.3">
      <c r="A7601" t="s">
        <v>14304</v>
      </c>
      <c r="B7601" t="s">
        <v>5010</v>
      </c>
      <c r="C7601" s="6">
        <v>4.2</v>
      </c>
      <c r="D7601">
        <f>IF(ISBLANK(googleplaystore[[#This Row],[Rating]]),MEDIAN(googleplaystore[Rating]),googleplaystore[[#This Row],[Rating]])</f>
        <v>4.2</v>
      </c>
      <c r="E7601" t="str" cm="1">
        <f t="array" ref="E76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01" s="6" t="s">
        <v>14305</v>
      </c>
      <c r="G7601" s="9">
        <f>_xlfn.NUMBERVALUE(googleplaystore[[#This Row],[Reviews]])</f>
        <v>120035</v>
      </c>
      <c r="H7601" t="s">
        <v>2400</v>
      </c>
      <c r="I7601" cm="1">
        <f t="array" ref="I76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7601" t="s">
        <v>1130</v>
      </c>
      <c r="K7601">
        <f>SUBSTITUTE(SUBSTITUTE(googleplaystore[[#This Row],[Installs]],"+",""),",","")*1</f>
        <v>5000000</v>
      </c>
      <c r="L7601" t="str" cm="1">
        <f t="array" ref="L76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601" t="s">
        <v>1116</v>
      </c>
      <c r="N7601" s="6" t="s">
        <v>1117</v>
      </c>
      <c r="O7601" s="6">
        <f>IF(ISNUMBER(VALUE(SUBSTITUTE(googleplaystore[[#This Row],[Price]],"$",""))), VALUE(SUBSTITUTE(googleplaystore[[#This Row],[Price]],"$","")), "")</f>
        <v>0</v>
      </c>
      <c r="P7601" s="6" t="str" cm="1">
        <f t="array" ref="P76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01" t="s">
        <v>1118</v>
      </c>
      <c r="R7601" t="str" cm="1">
        <f t="array" ref="R76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01" t="s">
        <v>5191</v>
      </c>
      <c r="T7601" t="str">
        <f>IFERROR(LEFT(googleplaystore[[#This Row],[Genres]], FIND(";",googleplaystore[[#This Row],[Genres]])-1), googleplaystore[[#This Row],[Genres]])</f>
        <v>Entertainment</v>
      </c>
      <c r="U7601" t="str">
        <f>IFERROR(MID(googleplaystore[[#This Row],[Genres]],FIND(";",googleplaystore[[#This Row],[Genres]])+1,LEN(googleplaystore[[#This Row],[Genres]])),"")</f>
        <v>Action &amp; Adventure</v>
      </c>
      <c r="V7601" s="7">
        <v>43104</v>
      </c>
      <c r="W7601" s="7" t="str">
        <f>TEXT(googleplaystore[[#This Row],[Last Updated]], "dd-mm-yyyy")</f>
        <v>04-01-2018</v>
      </c>
      <c r="X76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4</v>
      </c>
      <c r="Y7601" s="5" t="str">
        <f>TEXT(googleplaystore[[#This Row],[LastUpdateC]],"mmmm")</f>
        <v>January</v>
      </c>
      <c r="Z7601" s="9">
        <f ca="1">TODAY()-googleplaystore[[#This Row],[LastUpdateC]]</f>
        <v>2838</v>
      </c>
      <c r="AA7601" s="8">
        <f>YEAR(googleplaystore[[#This Row],[LastUpdateC]])</f>
        <v>2018</v>
      </c>
      <c r="AB7601" t="s">
        <v>3216</v>
      </c>
      <c r="AC7601" t="s">
        <v>1169</v>
      </c>
    </row>
    <row r="7602" spans="1:29" x14ac:dyDescent="0.3">
      <c r="A7602" t="s">
        <v>14306</v>
      </c>
      <c r="B7602" t="s">
        <v>4378</v>
      </c>
      <c r="C7602" s="6">
        <v>4</v>
      </c>
      <c r="D7602">
        <f>IF(ISBLANK(googleplaystore[[#This Row],[Rating]]),MEDIAN(googleplaystore[Rating]),googleplaystore[[#This Row],[Rating]])</f>
        <v>4</v>
      </c>
      <c r="E7602" t="str" cm="1">
        <f t="array" ref="E76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02" s="6" t="s">
        <v>14307</v>
      </c>
      <c r="G7602" s="9">
        <f>_xlfn.NUMBERVALUE(googleplaystore[[#This Row],[Reviews]])</f>
        <v>6386</v>
      </c>
      <c r="H7602" t="s">
        <v>1258</v>
      </c>
      <c r="I7602" cm="1">
        <f t="array" ref="I76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7602" t="s">
        <v>1124</v>
      </c>
      <c r="K7602">
        <f>SUBSTITUTE(SUBSTITUTE(googleplaystore[[#This Row],[Installs]],"+",""),",","")*1</f>
        <v>500000</v>
      </c>
      <c r="L7602" t="str" cm="1">
        <f t="array" ref="L76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602" t="s">
        <v>1116</v>
      </c>
      <c r="N7602" s="6" t="s">
        <v>1117</v>
      </c>
      <c r="O7602" s="6">
        <f>IF(ISNUMBER(VALUE(SUBSTITUTE(googleplaystore[[#This Row],[Price]],"$",""))), VALUE(SUBSTITUTE(googleplaystore[[#This Row],[Price]],"$","")), "")</f>
        <v>0</v>
      </c>
      <c r="P7602" s="6" t="str" cm="1">
        <f t="array" ref="P76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02" t="s">
        <v>1118</v>
      </c>
      <c r="R7602" t="str" cm="1">
        <f t="array" ref="R76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02" t="s">
        <v>4384</v>
      </c>
      <c r="T7602" t="str">
        <f>IFERROR(LEFT(googleplaystore[[#This Row],[Genres]], FIND(";",googleplaystore[[#This Row],[Genres]])-1), googleplaystore[[#This Row],[Genres]])</f>
        <v>Arcade</v>
      </c>
      <c r="U7602" t="str">
        <f>IFERROR(MID(googleplaystore[[#This Row],[Genres]],FIND(";",googleplaystore[[#This Row],[Genres]])+1,LEN(googleplaystore[[#This Row],[Genres]])),"")</f>
        <v/>
      </c>
      <c r="V7602" s="7">
        <v>43058</v>
      </c>
      <c r="W7602" s="7" t="str">
        <f>TEXT(googleplaystore[[#This Row],[Last Updated]], "dd-mm-yyyy")</f>
        <v>19-11-2017</v>
      </c>
      <c r="X76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8</v>
      </c>
      <c r="Y7602" s="5" t="str">
        <f>TEXT(googleplaystore[[#This Row],[LastUpdateC]],"mmmm")</f>
        <v>November</v>
      </c>
      <c r="Z7602" s="9">
        <f ca="1">TODAY()-googleplaystore[[#This Row],[LastUpdateC]]</f>
        <v>2884</v>
      </c>
      <c r="AA7602" s="8">
        <f>YEAR(googleplaystore[[#This Row],[LastUpdateC]])</f>
        <v>2017</v>
      </c>
      <c r="AB7602" t="s">
        <v>14308</v>
      </c>
      <c r="AC7602" t="s">
        <v>1663</v>
      </c>
    </row>
    <row r="7603" spans="1:29" x14ac:dyDescent="0.3">
      <c r="A7603" t="s">
        <v>14309</v>
      </c>
      <c r="B7603" t="s">
        <v>5010</v>
      </c>
      <c r="C7603" s="6">
        <v>4.5999999999999996</v>
      </c>
      <c r="D7603">
        <f>IF(ISBLANK(googleplaystore[[#This Row],[Rating]]),MEDIAN(googleplaystore[Rating]),googleplaystore[[#This Row],[Rating]])</f>
        <v>4.5999999999999996</v>
      </c>
      <c r="E7603" t="str" cm="1">
        <f t="array" ref="E76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03" s="6" t="s">
        <v>14310</v>
      </c>
      <c r="G7603" s="9">
        <f>_xlfn.NUMBERVALUE(googleplaystore[[#This Row],[Reviews]])</f>
        <v>43314</v>
      </c>
      <c r="H7603" t="s">
        <v>4803</v>
      </c>
      <c r="I7603" cm="1">
        <f t="array" ref="I76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3</v>
      </c>
      <c r="J7603" t="s">
        <v>1155</v>
      </c>
      <c r="K7603">
        <f>SUBSTITUTE(SUBSTITUTE(googleplaystore[[#This Row],[Installs]],"+",""),",","")*1</f>
        <v>1000000</v>
      </c>
      <c r="L7603" t="str" cm="1">
        <f t="array" ref="L76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03" t="s">
        <v>1116</v>
      </c>
      <c r="N7603" s="6" t="s">
        <v>1117</v>
      </c>
      <c r="O7603" s="6">
        <f>IF(ISNUMBER(VALUE(SUBSTITUTE(googleplaystore[[#This Row],[Price]],"$",""))), VALUE(SUBSTITUTE(googleplaystore[[#This Row],[Price]],"$","")), "")</f>
        <v>0</v>
      </c>
      <c r="P7603" s="6" t="str" cm="1">
        <f t="array" ref="P76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03" t="s">
        <v>1212</v>
      </c>
      <c r="R7603" t="str" cm="1">
        <f t="array" ref="R76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603" t="s">
        <v>5139</v>
      </c>
      <c r="T7603" t="str">
        <f>IFERROR(LEFT(googleplaystore[[#This Row],[Genres]], FIND(";",googleplaystore[[#This Row],[Genres]])-1), googleplaystore[[#This Row],[Genres]])</f>
        <v>Role Playing</v>
      </c>
      <c r="U7603" t="str">
        <f>IFERROR(MID(googleplaystore[[#This Row],[Genres]],FIND(";",googleplaystore[[#This Row],[Genres]])+1,LEN(googleplaystore[[#This Row],[Genres]])),"")</f>
        <v>Action &amp; Adventure</v>
      </c>
      <c r="V7603" s="7">
        <v>42906</v>
      </c>
      <c r="W7603" s="7" t="str">
        <f>TEXT(googleplaystore[[#This Row],[Last Updated]], "dd-mm-yyyy")</f>
        <v>20-06-2017</v>
      </c>
      <c r="X76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6</v>
      </c>
      <c r="Y7603" s="5" t="str">
        <f>TEXT(googleplaystore[[#This Row],[LastUpdateC]],"mmmm")</f>
        <v>June</v>
      </c>
      <c r="Z7603" s="9">
        <f ca="1">TODAY()-googleplaystore[[#This Row],[LastUpdateC]]</f>
        <v>3036</v>
      </c>
      <c r="AA7603" s="8">
        <f>YEAR(googleplaystore[[#This Row],[LastUpdateC]])</f>
        <v>2017</v>
      </c>
      <c r="AB7603" t="s">
        <v>2586</v>
      </c>
      <c r="AC7603" t="s">
        <v>1169</v>
      </c>
    </row>
    <row r="7604" spans="1:29" x14ac:dyDescent="0.3">
      <c r="A7604" t="s">
        <v>14311</v>
      </c>
      <c r="B7604" t="s">
        <v>4378</v>
      </c>
      <c r="C7604" s="6">
        <v>4.3</v>
      </c>
      <c r="D7604">
        <f>IF(ISBLANK(googleplaystore[[#This Row],[Rating]]),MEDIAN(googleplaystore[Rating]),googleplaystore[[#This Row],[Rating]])</f>
        <v>4.3</v>
      </c>
      <c r="E7604" t="str" cm="1">
        <f t="array" ref="E76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04" s="6" t="s">
        <v>14312</v>
      </c>
      <c r="G7604" s="9">
        <f>_xlfn.NUMBERVALUE(googleplaystore[[#This Row],[Reviews]])</f>
        <v>24628</v>
      </c>
      <c r="H7604" t="s">
        <v>4885</v>
      </c>
      <c r="I7604" cm="1">
        <f t="array" ref="I76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8</v>
      </c>
      <c r="J7604" t="s">
        <v>1155</v>
      </c>
      <c r="K7604">
        <f>SUBSTITUTE(SUBSTITUTE(googleplaystore[[#This Row],[Installs]],"+",""),",","")*1</f>
        <v>1000000</v>
      </c>
      <c r="L7604" t="str" cm="1">
        <f t="array" ref="L76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04" t="s">
        <v>1116</v>
      </c>
      <c r="N7604" s="6" t="s">
        <v>1117</v>
      </c>
      <c r="O7604" s="6">
        <f>IF(ISNUMBER(VALUE(SUBSTITUTE(googleplaystore[[#This Row],[Price]],"$",""))), VALUE(SUBSTITUTE(googleplaystore[[#This Row],[Price]],"$","")), "")</f>
        <v>0</v>
      </c>
      <c r="P7604" s="6" t="str" cm="1">
        <f t="array" ref="P76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04" t="s">
        <v>1118</v>
      </c>
      <c r="R7604" t="str" cm="1">
        <f t="array" ref="R76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04" t="s">
        <v>4400</v>
      </c>
      <c r="T7604" t="str">
        <f>IFERROR(LEFT(googleplaystore[[#This Row],[Genres]], FIND(";",googleplaystore[[#This Row],[Genres]])-1), googleplaystore[[#This Row],[Genres]])</f>
        <v>Action</v>
      </c>
      <c r="U7604" t="str">
        <f>IFERROR(MID(googleplaystore[[#This Row],[Genres]],FIND(";",googleplaystore[[#This Row],[Genres]])+1,LEN(googleplaystore[[#This Row],[Genres]])),"")</f>
        <v/>
      </c>
      <c r="V7604" s="7">
        <v>43307</v>
      </c>
      <c r="W7604" s="7" t="str">
        <f>TEXT(googleplaystore[[#This Row],[Last Updated]], "dd-mm-yyyy")</f>
        <v>26-07-2018</v>
      </c>
      <c r="X76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7604" s="5" t="str">
        <f>TEXT(googleplaystore[[#This Row],[LastUpdateC]],"mmmm")</f>
        <v>July</v>
      </c>
      <c r="Z7604" s="9">
        <f ca="1">TODAY()-googleplaystore[[#This Row],[LastUpdateC]]</f>
        <v>2635</v>
      </c>
      <c r="AA7604" s="8">
        <f>YEAR(googleplaystore[[#This Row],[LastUpdateC]])</f>
        <v>2018</v>
      </c>
      <c r="AB7604" t="s">
        <v>14313</v>
      </c>
      <c r="AC7604" t="s">
        <v>1144</v>
      </c>
    </row>
    <row r="7605" spans="1:29" x14ac:dyDescent="0.3">
      <c r="A7605" t="s">
        <v>14314</v>
      </c>
      <c r="B7605" t="s">
        <v>4378</v>
      </c>
      <c r="C7605" s="6">
        <v>4.4000000000000004</v>
      </c>
      <c r="D7605">
        <f>IF(ISBLANK(googleplaystore[[#This Row],[Rating]]),MEDIAN(googleplaystore[Rating]),googleplaystore[[#This Row],[Rating]])</f>
        <v>4.4000000000000004</v>
      </c>
      <c r="E7605" t="str" cm="1">
        <f t="array" ref="E76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05" s="6" t="s">
        <v>14315</v>
      </c>
      <c r="G7605" s="9">
        <f>_xlfn.NUMBERVALUE(googleplaystore[[#This Row],[Reviews]])</f>
        <v>39698</v>
      </c>
      <c r="H7605" t="s">
        <v>1800</v>
      </c>
      <c r="I7605" cm="1">
        <f t="array" ref="I76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7605" t="s">
        <v>1130</v>
      </c>
      <c r="K7605">
        <f>SUBSTITUTE(SUBSTITUTE(googleplaystore[[#This Row],[Installs]],"+",""),",","")*1</f>
        <v>5000000</v>
      </c>
      <c r="L7605" t="str" cm="1">
        <f t="array" ref="L76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605" t="s">
        <v>1116</v>
      </c>
      <c r="N7605" s="6" t="s">
        <v>1117</v>
      </c>
      <c r="O7605" s="6">
        <f>IF(ISNUMBER(VALUE(SUBSTITUTE(googleplaystore[[#This Row],[Price]],"$",""))), VALUE(SUBSTITUTE(googleplaystore[[#This Row],[Price]],"$","")), "")</f>
        <v>0</v>
      </c>
      <c r="P7605" s="6" t="str" cm="1">
        <f t="array" ref="P76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05" t="s">
        <v>1118</v>
      </c>
      <c r="R7605" t="str" cm="1">
        <f t="array" ref="R76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05" t="s">
        <v>4384</v>
      </c>
      <c r="T7605" t="str">
        <f>IFERROR(LEFT(googleplaystore[[#This Row],[Genres]], FIND(";",googleplaystore[[#This Row],[Genres]])-1), googleplaystore[[#This Row],[Genres]])</f>
        <v>Arcade</v>
      </c>
      <c r="U7605" t="str">
        <f>IFERROR(MID(googleplaystore[[#This Row],[Genres]],FIND(";",googleplaystore[[#This Row],[Genres]])+1,LEN(googleplaystore[[#This Row],[Genres]])),"")</f>
        <v/>
      </c>
      <c r="V7605" s="7">
        <v>42705</v>
      </c>
      <c r="W7605" s="7" t="str">
        <f>TEXT(googleplaystore[[#This Row],[Last Updated]], "dd-mm-yyyy")</f>
        <v>01-12-2016</v>
      </c>
      <c r="X76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5</v>
      </c>
      <c r="Y7605" s="5" t="str">
        <f>TEXT(googleplaystore[[#This Row],[LastUpdateC]],"mmmm")</f>
        <v>December</v>
      </c>
      <c r="Z7605" s="9">
        <f ca="1">TODAY()-googleplaystore[[#This Row],[LastUpdateC]]</f>
        <v>3237</v>
      </c>
      <c r="AA7605" s="8">
        <f>YEAR(googleplaystore[[#This Row],[LastUpdateC]])</f>
        <v>2016</v>
      </c>
      <c r="AB7605" t="s">
        <v>1120</v>
      </c>
      <c r="AC7605" t="s">
        <v>1169</v>
      </c>
    </row>
    <row r="7606" spans="1:29" x14ac:dyDescent="0.3">
      <c r="A7606" t="s">
        <v>14316</v>
      </c>
      <c r="B7606" t="s">
        <v>4378</v>
      </c>
      <c r="C7606" s="6">
        <v>4.5</v>
      </c>
      <c r="D7606">
        <f>IF(ISBLANK(googleplaystore[[#This Row],[Rating]]),MEDIAN(googleplaystore[Rating]),googleplaystore[[#This Row],[Rating]])</f>
        <v>4.5</v>
      </c>
      <c r="E7606" t="str" cm="1">
        <f t="array" ref="E76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06" s="6" t="s">
        <v>14317</v>
      </c>
      <c r="G7606" s="9">
        <f>_xlfn.NUMBERVALUE(googleplaystore[[#This Row],[Reviews]])</f>
        <v>121533</v>
      </c>
      <c r="H7606" t="s">
        <v>2415</v>
      </c>
      <c r="I7606" cm="1">
        <f t="array" ref="I76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7606" t="s">
        <v>1178</v>
      </c>
      <c r="K7606">
        <f>SUBSTITUTE(SUBSTITUTE(googleplaystore[[#This Row],[Installs]],"+",""),",","")*1</f>
        <v>10000000</v>
      </c>
      <c r="L7606" t="str" cm="1">
        <f t="array" ref="L76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606" t="s">
        <v>1116</v>
      </c>
      <c r="N7606" s="6" t="s">
        <v>1117</v>
      </c>
      <c r="O7606" s="6">
        <f>IF(ISNUMBER(VALUE(SUBSTITUTE(googleplaystore[[#This Row],[Price]],"$",""))), VALUE(SUBSTITUTE(googleplaystore[[#This Row],[Price]],"$","")), "")</f>
        <v>0</v>
      </c>
      <c r="P7606" s="6" t="str" cm="1">
        <f t="array" ref="P76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06" t="s">
        <v>1118</v>
      </c>
      <c r="R7606" t="str" cm="1">
        <f t="array" ref="R76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06" t="s">
        <v>4384</v>
      </c>
      <c r="T7606" t="str">
        <f>IFERROR(LEFT(googleplaystore[[#This Row],[Genres]], FIND(";",googleplaystore[[#This Row],[Genres]])-1), googleplaystore[[#This Row],[Genres]])</f>
        <v>Arcade</v>
      </c>
      <c r="U7606" t="str">
        <f>IFERROR(MID(googleplaystore[[#This Row],[Genres]],FIND(";",googleplaystore[[#This Row],[Genres]])+1,LEN(googleplaystore[[#This Row],[Genres]])),"")</f>
        <v/>
      </c>
      <c r="V7606" s="7">
        <v>42453</v>
      </c>
      <c r="W7606" s="7" t="str">
        <f>TEXT(googleplaystore[[#This Row],[Last Updated]], "dd-mm-yyyy")</f>
        <v>24-03-2016</v>
      </c>
      <c r="X76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53</v>
      </c>
      <c r="Y7606" s="5" t="str">
        <f>TEXT(googleplaystore[[#This Row],[LastUpdateC]],"mmmm")</f>
        <v>March</v>
      </c>
      <c r="Z7606" s="9">
        <f ca="1">TODAY()-googleplaystore[[#This Row],[LastUpdateC]]</f>
        <v>3489</v>
      </c>
      <c r="AA7606" s="8">
        <f>YEAR(googleplaystore[[#This Row],[LastUpdateC]])</f>
        <v>2016</v>
      </c>
      <c r="AB7606" t="s">
        <v>1120</v>
      </c>
      <c r="AC7606" t="s">
        <v>1261</v>
      </c>
    </row>
    <row r="7607" spans="1:29" x14ac:dyDescent="0.3">
      <c r="A7607" t="s">
        <v>14318</v>
      </c>
      <c r="B7607" t="s">
        <v>5010</v>
      </c>
      <c r="C7607" s="6">
        <v>4.3</v>
      </c>
      <c r="D7607">
        <f>IF(ISBLANK(googleplaystore[[#This Row],[Rating]]),MEDIAN(googleplaystore[Rating]),googleplaystore[[#This Row],[Rating]])</f>
        <v>4.3</v>
      </c>
      <c r="E7607" t="str" cm="1">
        <f t="array" ref="E76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07" s="6" t="s">
        <v>14319</v>
      </c>
      <c r="G7607" s="9">
        <f>_xlfn.NUMBERVALUE(googleplaystore[[#This Row],[Reviews]])</f>
        <v>10776</v>
      </c>
      <c r="H7607" t="s">
        <v>1182</v>
      </c>
      <c r="I7607" cm="1">
        <f t="array" ref="I76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7607" t="s">
        <v>1155</v>
      </c>
      <c r="K7607">
        <f>SUBSTITUTE(SUBSTITUTE(googleplaystore[[#This Row],[Installs]],"+",""),",","")*1</f>
        <v>1000000</v>
      </c>
      <c r="L7607" t="str" cm="1">
        <f t="array" ref="L76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07" t="s">
        <v>1116</v>
      </c>
      <c r="N7607" s="6" t="s">
        <v>1117</v>
      </c>
      <c r="O7607" s="6">
        <f>IF(ISNUMBER(VALUE(SUBSTITUTE(googleplaystore[[#This Row],[Price]],"$",""))), VALUE(SUBSTITUTE(googleplaystore[[#This Row],[Price]],"$","")), "")</f>
        <v>0</v>
      </c>
      <c r="P7607" s="6" t="str" cm="1">
        <f t="array" ref="P76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07" t="s">
        <v>1118</v>
      </c>
      <c r="R7607" t="str" cm="1">
        <f t="array" ref="R76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07" t="s">
        <v>5187</v>
      </c>
      <c r="T7607" t="str">
        <f>IFERROR(LEFT(googleplaystore[[#This Row],[Genres]], FIND(";",googleplaystore[[#This Row],[Genres]])-1), googleplaystore[[#This Row],[Genres]])</f>
        <v>Arcade</v>
      </c>
      <c r="U7607" t="str">
        <f>IFERROR(MID(googleplaystore[[#This Row],[Genres]],FIND(";",googleplaystore[[#This Row],[Genres]])+1,LEN(googleplaystore[[#This Row],[Genres]])),"")</f>
        <v>Action &amp; Adventure</v>
      </c>
      <c r="V7607" s="7">
        <v>43034</v>
      </c>
      <c r="W7607" s="7" t="str">
        <f>TEXT(googleplaystore[[#This Row],[Last Updated]], "dd-mm-yyyy")</f>
        <v>26-10-2017</v>
      </c>
      <c r="X76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4</v>
      </c>
      <c r="Y7607" s="5" t="str">
        <f>TEXT(googleplaystore[[#This Row],[LastUpdateC]],"mmmm")</f>
        <v>October</v>
      </c>
      <c r="Z7607" s="9">
        <f ca="1">TODAY()-googleplaystore[[#This Row],[LastUpdateC]]</f>
        <v>2908</v>
      </c>
      <c r="AA7607" s="8">
        <f>YEAR(googleplaystore[[#This Row],[LastUpdateC]])</f>
        <v>2017</v>
      </c>
      <c r="AB7607" t="s">
        <v>9087</v>
      </c>
      <c r="AC7607" t="s">
        <v>1169</v>
      </c>
    </row>
    <row r="7608" spans="1:29" x14ac:dyDescent="0.3">
      <c r="A7608" t="s">
        <v>3073</v>
      </c>
      <c r="B7608" t="s">
        <v>5010</v>
      </c>
      <c r="C7608" s="6">
        <v>3.7</v>
      </c>
      <c r="D7608">
        <f>IF(ISBLANK(googleplaystore[[#This Row],[Rating]]),MEDIAN(googleplaystore[Rating]),googleplaystore[[#This Row],[Rating]])</f>
        <v>3.7</v>
      </c>
      <c r="E7608" t="str" cm="1">
        <f t="array" ref="E76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08" s="6" t="s">
        <v>14320</v>
      </c>
      <c r="G7608" s="9">
        <f>_xlfn.NUMBERVALUE(googleplaystore[[#This Row],[Reviews]])</f>
        <v>17250</v>
      </c>
      <c r="H7608" t="s">
        <v>1651</v>
      </c>
      <c r="I7608" cm="1">
        <f t="array" ref="I76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7608" t="s">
        <v>1155</v>
      </c>
      <c r="K7608">
        <f>SUBSTITUTE(SUBSTITUTE(googleplaystore[[#This Row],[Installs]],"+",""),",","")*1</f>
        <v>1000000</v>
      </c>
      <c r="L7608" t="str" cm="1">
        <f t="array" ref="L76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08" t="s">
        <v>1116</v>
      </c>
      <c r="N7608" s="6" t="s">
        <v>1117</v>
      </c>
      <c r="O7608" s="6">
        <f>IF(ISNUMBER(VALUE(SUBSTITUTE(googleplaystore[[#This Row],[Price]],"$",""))), VALUE(SUBSTITUTE(googleplaystore[[#This Row],[Price]],"$","")), "")</f>
        <v>0</v>
      </c>
      <c r="P7608" s="6" t="str" cm="1">
        <f t="array" ref="P76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08" t="s">
        <v>1212</v>
      </c>
      <c r="R7608" t="str" cm="1">
        <f t="array" ref="R76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608" t="s">
        <v>2915</v>
      </c>
      <c r="T7608" t="str">
        <f>IFERROR(LEFT(googleplaystore[[#This Row],[Genres]], FIND(";",googleplaystore[[#This Row],[Genres]])-1), googleplaystore[[#This Row],[Genres]])</f>
        <v>Entertainment</v>
      </c>
      <c r="U7608" t="str">
        <f>IFERROR(MID(googleplaystore[[#This Row],[Genres]],FIND(";",googleplaystore[[#This Row],[Genres]])+1,LEN(googleplaystore[[#This Row],[Genres]])),"")</f>
        <v>Music &amp; Video</v>
      </c>
      <c r="V7608" s="7">
        <v>43316</v>
      </c>
      <c r="W7608" s="7" t="str">
        <f>TEXT(googleplaystore[[#This Row],[Last Updated]], "dd-mm-yyyy")</f>
        <v>04-08-2018</v>
      </c>
      <c r="X76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7608" s="5" t="str">
        <f>TEXT(googleplaystore[[#This Row],[LastUpdateC]],"mmmm")</f>
        <v>August</v>
      </c>
      <c r="Z7608" s="9">
        <f ca="1">TODAY()-googleplaystore[[#This Row],[LastUpdateC]]</f>
        <v>2626</v>
      </c>
      <c r="AA7608" s="8">
        <f>YEAR(googleplaystore[[#This Row],[LastUpdateC]])</f>
        <v>2018</v>
      </c>
      <c r="AB7608" t="s">
        <v>3075</v>
      </c>
      <c r="AC7608" t="s">
        <v>1366</v>
      </c>
    </row>
    <row r="7609" spans="1:29" x14ac:dyDescent="0.3">
      <c r="A7609" t="s">
        <v>14321</v>
      </c>
      <c r="B7609" t="s">
        <v>5010</v>
      </c>
      <c r="C7609" s="6">
        <v>4.2</v>
      </c>
      <c r="D7609">
        <f>IF(ISBLANK(googleplaystore[[#This Row],[Rating]]),MEDIAN(googleplaystore[Rating]),googleplaystore[[#This Row],[Rating]])</f>
        <v>4.2</v>
      </c>
      <c r="E7609" t="str" cm="1">
        <f t="array" ref="E76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09" s="6" t="s">
        <v>14322</v>
      </c>
      <c r="G7609" s="9">
        <f>_xlfn.NUMBERVALUE(googleplaystore[[#This Row],[Reviews]])</f>
        <v>13519</v>
      </c>
      <c r="H7609" t="s">
        <v>1800</v>
      </c>
      <c r="I7609" cm="1">
        <f t="array" ref="I76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7609" t="s">
        <v>1155</v>
      </c>
      <c r="K7609">
        <f>SUBSTITUTE(SUBSTITUTE(googleplaystore[[#This Row],[Installs]],"+",""),",","")*1</f>
        <v>1000000</v>
      </c>
      <c r="L7609" t="str" cm="1">
        <f t="array" ref="L76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09" t="s">
        <v>1116</v>
      </c>
      <c r="N7609" s="6" t="s">
        <v>1117</v>
      </c>
      <c r="O7609" s="6">
        <f>IF(ISNUMBER(VALUE(SUBSTITUTE(googleplaystore[[#This Row],[Price]],"$",""))), VALUE(SUBSTITUTE(googleplaystore[[#This Row],[Price]],"$","")), "")</f>
        <v>0</v>
      </c>
      <c r="P7609" s="6" t="str" cm="1">
        <f t="array" ref="P76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09" t="s">
        <v>1118</v>
      </c>
      <c r="R7609" t="str" cm="1">
        <f t="array" ref="R76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09" t="s">
        <v>2915</v>
      </c>
      <c r="T7609" t="str">
        <f>IFERROR(LEFT(googleplaystore[[#This Row],[Genres]], FIND(";",googleplaystore[[#This Row],[Genres]])-1), googleplaystore[[#This Row],[Genres]])</f>
        <v>Entertainment</v>
      </c>
      <c r="U7609" t="str">
        <f>IFERROR(MID(googleplaystore[[#This Row],[Genres]],FIND(";",googleplaystore[[#This Row],[Genres]])+1,LEN(googleplaystore[[#This Row],[Genres]])),"")</f>
        <v>Music &amp; Video</v>
      </c>
      <c r="V7609" s="7">
        <v>43308</v>
      </c>
      <c r="W7609" s="7" t="str">
        <f>TEXT(googleplaystore[[#This Row],[Last Updated]], "dd-mm-yyyy")</f>
        <v>27-07-2018</v>
      </c>
      <c r="X76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7609" s="5" t="str">
        <f>TEXT(googleplaystore[[#This Row],[LastUpdateC]],"mmmm")</f>
        <v>July</v>
      </c>
      <c r="Z7609" s="9">
        <f ca="1">TODAY()-googleplaystore[[#This Row],[LastUpdateC]]</f>
        <v>2634</v>
      </c>
      <c r="AA7609" s="8">
        <f>YEAR(googleplaystore[[#This Row],[LastUpdateC]])</f>
        <v>2018</v>
      </c>
      <c r="AB7609" t="s">
        <v>9059</v>
      </c>
      <c r="AC7609" t="s">
        <v>1366</v>
      </c>
    </row>
    <row r="7610" spans="1:29" x14ac:dyDescent="0.3">
      <c r="A7610" t="s">
        <v>14323</v>
      </c>
      <c r="B7610" t="s">
        <v>5010</v>
      </c>
      <c r="C7610" s="6">
        <v>4.7</v>
      </c>
      <c r="D7610">
        <f>IF(ISBLANK(googleplaystore[[#This Row],[Rating]]),MEDIAN(googleplaystore[Rating]),googleplaystore[[#This Row],[Rating]])</f>
        <v>4.7</v>
      </c>
      <c r="E7610" t="str" cm="1">
        <f t="array" ref="E76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10" s="6" t="s">
        <v>14324</v>
      </c>
      <c r="G7610" s="9">
        <f>_xlfn.NUMBERVALUE(googleplaystore[[#This Row],[Reviews]])</f>
        <v>39153</v>
      </c>
      <c r="H7610" t="s">
        <v>4428</v>
      </c>
      <c r="I7610" cm="1">
        <f t="array" ref="I76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8</v>
      </c>
      <c r="J7610" t="s">
        <v>1155</v>
      </c>
      <c r="K7610">
        <f>SUBSTITUTE(SUBSTITUTE(googleplaystore[[#This Row],[Installs]],"+",""),",","")*1</f>
        <v>1000000</v>
      </c>
      <c r="L7610" t="str" cm="1">
        <f t="array" ref="L76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10" t="s">
        <v>1116</v>
      </c>
      <c r="N7610" s="6" t="s">
        <v>1117</v>
      </c>
      <c r="O7610" s="6">
        <f>IF(ISNUMBER(VALUE(SUBSTITUTE(googleplaystore[[#This Row],[Price]],"$",""))), VALUE(SUBSTITUTE(googleplaystore[[#This Row],[Price]],"$","")), "")</f>
        <v>0</v>
      </c>
      <c r="P7610" s="6" t="str" cm="1">
        <f t="array" ref="P76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10" t="s">
        <v>1118</v>
      </c>
      <c r="R7610" t="str" cm="1">
        <f t="array" ref="R76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10" t="s">
        <v>4412</v>
      </c>
      <c r="T7610" t="str">
        <f>IFERROR(LEFT(googleplaystore[[#This Row],[Genres]], FIND(";",googleplaystore[[#This Row],[Genres]])-1), googleplaystore[[#This Row],[Genres]])</f>
        <v>Puzzle</v>
      </c>
      <c r="U7610" t="str">
        <f>IFERROR(MID(googleplaystore[[#This Row],[Genres]],FIND(";",googleplaystore[[#This Row],[Genres]])+1,LEN(googleplaystore[[#This Row],[Genres]])),"")</f>
        <v/>
      </c>
      <c r="V7610" s="7">
        <v>43306</v>
      </c>
      <c r="W7610" s="7" t="str">
        <f>TEXT(googleplaystore[[#This Row],[Last Updated]], "dd-mm-yyyy")</f>
        <v>25-07-2018</v>
      </c>
      <c r="X76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7610" s="5" t="str">
        <f>TEXT(googleplaystore[[#This Row],[LastUpdateC]],"mmmm")</f>
        <v>July</v>
      </c>
      <c r="Z7610" s="9">
        <f ca="1">TODAY()-googleplaystore[[#This Row],[LastUpdateC]]</f>
        <v>2636</v>
      </c>
      <c r="AA7610" s="8">
        <f>YEAR(googleplaystore[[#This Row],[LastUpdateC]])</f>
        <v>2018</v>
      </c>
      <c r="AB7610" t="s">
        <v>4908</v>
      </c>
      <c r="AC7610" t="s">
        <v>1169</v>
      </c>
    </row>
    <row r="7611" spans="1:29" x14ac:dyDescent="0.3">
      <c r="A7611" t="s">
        <v>14325</v>
      </c>
      <c r="B7611" t="s">
        <v>5010</v>
      </c>
      <c r="C7611" s="6">
        <v>4.5999999999999996</v>
      </c>
      <c r="D7611">
        <f>IF(ISBLANK(googleplaystore[[#This Row],[Rating]]),MEDIAN(googleplaystore[Rating]),googleplaystore[[#This Row],[Rating]])</f>
        <v>4.5999999999999996</v>
      </c>
      <c r="E7611" t="str" cm="1">
        <f t="array" ref="E76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11" s="6" t="s">
        <v>14326</v>
      </c>
      <c r="G7611" s="9">
        <f>_xlfn.NUMBERVALUE(googleplaystore[[#This Row],[Reviews]])</f>
        <v>51973</v>
      </c>
      <c r="H7611" t="s">
        <v>1344</v>
      </c>
      <c r="I7611" cm="1">
        <f t="array" ref="I76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7611" t="s">
        <v>1155</v>
      </c>
      <c r="K7611">
        <f>SUBSTITUTE(SUBSTITUTE(googleplaystore[[#This Row],[Installs]],"+",""),",","")*1</f>
        <v>1000000</v>
      </c>
      <c r="L7611" t="str" cm="1">
        <f t="array" ref="L76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11" t="s">
        <v>1116</v>
      </c>
      <c r="N7611" s="6" t="s">
        <v>1117</v>
      </c>
      <c r="O7611" s="6">
        <f>IF(ISNUMBER(VALUE(SUBSTITUTE(googleplaystore[[#This Row],[Price]],"$",""))), VALUE(SUBSTITUTE(googleplaystore[[#This Row],[Price]],"$","")), "")</f>
        <v>0</v>
      </c>
      <c r="P7611" s="6" t="str" cm="1">
        <f t="array" ref="P76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11" t="s">
        <v>1118</v>
      </c>
      <c r="R7611" t="str" cm="1">
        <f t="array" ref="R76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11" t="s">
        <v>4675</v>
      </c>
      <c r="T7611" t="str">
        <f>IFERROR(LEFT(googleplaystore[[#This Row],[Genres]], FIND(";",googleplaystore[[#This Row],[Genres]])-1), googleplaystore[[#This Row],[Genres]])</f>
        <v>Role Playing</v>
      </c>
      <c r="U7611" t="str">
        <f>IFERROR(MID(googleplaystore[[#This Row],[Genres]],FIND(";",googleplaystore[[#This Row],[Genres]])+1,LEN(googleplaystore[[#This Row],[Genres]])),"")</f>
        <v/>
      </c>
      <c r="V7611" s="7">
        <v>43314</v>
      </c>
      <c r="W7611" s="7" t="str">
        <f>TEXT(googleplaystore[[#This Row],[Last Updated]], "dd-mm-yyyy")</f>
        <v>02-08-2018</v>
      </c>
      <c r="X76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611" s="5" t="str">
        <f>TEXT(googleplaystore[[#This Row],[LastUpdateC]],"mmmm")</f>
        <v>August</v>
      </c>
      <c r="Z7611" s="9">
        <f ca="1">TODAY()-googleplaystore[[#This Row],[LastUpdateC]]</f>
        <v>2628</v>
      </c>
      <c r="AA7611" s="8">
        <f>YEAR(googleplaystore[[#This Row],[LastUpdateC]])</f>
        <v>2018</v>
      </c>
      <c r="AB7611" t="s">
        <v>4678</v>
      </c>
      <c r="AC7611" t="s">
        <v>1144</v>
      </c>
    </row>
    <row r="7612" spans="1:29" x14ac:dyDescent="0.3">
      <c r="A7612" t="s">
        <v>14327</v>
      </c>
      <c r="B7612" t="s">
        <v>5010</v>
      </c>
      <c r="C7612" s="6">
        <v>4.5</v>
      </c>
      <c r="D7612">
        <f>IF(ISBLANK(googleplaystore[[#This Row],[Rating]]),MEDIAN(googleplaystore[Rating]),googleplaystore[[#This Row],[Rating]])</f>
        <v>4.5</v>
      </c>
      <c r="E7612" t="str" cm="1">
        <f t="array" ref="E76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12" s="6" t="s">
        <v>14328</v>
      </c>
      <c r="G7612" s="9">
        <f>_xlfn.NUMBERVALUE(googleplaystore[[#This Row],[Reviews]])</f>
        <v>48754</v>
      </c>
      <c r="H7612" t="s">
        <v>2540</v>
      </c>
      <c r="I7612" cm="1">
        <f t="array" ref="I76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3000000000000007</v>
      </c>
      <c r="J7612" t="s">
        <v>1141</v>
      </c>
      <c r="K7612">
        <f>SUBSTITUTE(SUBSTITUTE(googleplaystore[[#This Row],[Installs]],"+",""),",","")*1</f>
        <v>100000</v>
      </c>
      <c r="L7612" t="str" cm="1">
        <f t="array" ref="L76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612" t="s">
        <v>1784</v>
      </c>
      <c r="N7612" s="6" t="s">
        <v>5320</v>
      </c>
      <c r="O7612" s="6">
        <f>IF(ISNUMBER(VALUE(SUBSTITUTE(googleplaystore[[#This Row],[Price]],"$",""))), VALUE(SUBSTITUTE(googleplaystore[[#This Row],[Price]],"$","")), "")</f>
        <v>0.99</v>
      </c>
      <c r="P7612" s="6" t="str" cm="1">
        <f t="array" ref="P76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612" t="s">
        <v>1118</v>
      </c>
      <c r="R7612" t="str" cm="1">
        <f t="array" ref="R76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12" t="s">
        <v>5187</v>
      </c>
      <c r="T7612" t="str">
        <f>IFERROR(LEFT(googleplaystore[[#This Row],[Genres]], FIND(";",googleplaystore[[#This Row],[Genres]])-1), googleplaystore[[#This Row],[Genres]])</f>
        <v>Arcade</v>
      </c>
      <c r="U7612" t="str">
        <f>IFERROR(MID(googleplaystore[[#This Row],[Genres]],FIND(";",googleplaystore[[#This Row],[Genres]])+1,LEN(googleplaystore[[#This Row],[Genres]])),"")</f>
        <v>Action &amp; Adventure</v>
      </c>
      <c r="V7612" s="7">
        <v>41919</v>
      </c>
      <c r="W7612" s="7" t="str">
        <f>TEXT(googleplaystore[[#This Row],[Last Updated]], "dd-mm-yyyy")</f>
        <v>07-10-2014</v>
      </c>
      <c r="X76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19</v>
      </c>
      <c r="Y7612" s="5" t="str">
        <f>TEXT(googleplaystore[[#This Row],[LastUpdateC]],"mmmm")</f>
        <v>October</v>
      </c>
      <c r="Z7612" s="9">
        <f ca="1">TODAY()-googleplaystore[[#This Row],[LastUpdateC]]</f>
        <v>4023</v>
      </c>
      <c r="AA7612" s="8">
        <f>YEAR(googleplaystore[[#This Row],[LastUpdateC]])</f>
        <v>2014</v>
      </c>
      <c r="AB7612" t="s">
        <v>1786</v>
      </c>
      <c r="AC7612" t="s">
        <v>1150</v>
      </c>
    </row>
    <row r="7613" spans="1:29" x14ac:dyDescent="0.3">
      <c r="A7613" t="s">
        <v>14329</v>
      </c>
      <c r="B7613" t="s">
        <v>5010</v>
      </c>
      <c r="C7613" s="6">
        <v>4.0999999999999996</v>
      </c>
      <c r="D7613">
        <f>IF(ISBLANK(googleplaystore[[#This Row],[Rating]]),MEDIAN(googleplaystore[Rating]),googleplaystore[[#This Row],[Rating]])</f>
        <v>4.0999999999999996</v>
      </c>
      <c r="E7613" t="str" cm="1">
        <f t="array" ref="E76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13" s="6" t="s">
        <v>14330</v>
      </c>
      <c r="G7613" s="9">
        <f>_xlfn.NUMBERVALUE(googleplaystore[[#This Row],[Reviews]])</f>
        <v>7046</v>
      </c>
      <c r="H7613" t="s">
        <v>4522</v>
      </c>
      <c r="I7613" cm="1">
        <f t="array" ref="I76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7</v>
      </c>
      <c r="J7613" t="s">
        <v>1124</v>
      </c>
      <c r="K7613">
        <f>SUBSTITUTE(SUBSTITUTE(googleplaystore[[#This Row],[Installs]],"+",""),",","")*1</f>
        <v>500000</v>
      </c>
      <c r="L7613" t="str" cm="1">
        <f t="array" ref="L76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613" t="s">
        <v>1116</v>
      </c>
      <c r="N7613" s="6" t="s">
        <v>1117</v>
      </c>
      <c r="O7613" s="6">
        <f>IF(ISNUMBER(VALUE(SUBSTITUTE(googleplaystore[[#This Row],[Price]],"$",""))), VALUE(SUBSTITUTE(googleplaystore[[#This Row],[Price]],"$","")), "")</f>
        <v>0</v>
      </c>
      <c r="P7613" s="6" t="str" cm="1">
        <f t="array" ref="P76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13" t="s">
        <v>1212</v>
      </c>
      <c r="R7613" t="str" cm="1">
        <f t="array" ref="R76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613" t="s">
        <v>4412</v>
      </c>
      <c r="T7613" t="str">
        <f>IFERROR(LEFT(googleplaystore[[#This Row],[Genres]], FIND(";",googleplaystore[[#This Row],[Genres]])-1), googleplaystore[[#This Row],[Genres]])</f>
        <v>Puzzle</v>
      </c>
      <c r="U7613" t="str">
        <f>IFERROR(MID(googleplaystore[[#This Row],[Genres]],FIND(";",googleplaystore[[#This Row],[Genres]])+1,LEN(googleplaystore[[#This Row],[Genres]])),"")</f>
        <v/>
      </c>
      <c r="V7613" s="7">
        <v>43020</v>
      </c>
      <c r="W7613" s="7" t="str">
        <f>TEXT(googleplaystore[[#This Row],[Last Updated]], "dd-mm-yyyy")</f>
        <v>12-10-2017</v>
      </c>
      <c r="X76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0</v>
      </c>
      <c r="Y7613" s="5" t="str">
        <f>TEXT(googleplaystore[[#This Row],[LastUpdateC]],"mmmm")</f>
        <v>October</v>
      </c>
      <c r="Z7613" s="9">
        <f ca="1">TODAY()-googleplaystore[[#This Row],[LastUpdateC]]</f>
        <v>2922</v>
      </c>
      <c r="AA7613" s="8">
        <f>YEAR(googleplaystore[[#This Row],[LastUpdateC]])</f>
        <v>2017</v>
      </c>
      <c r="AB7613" t="s">
        <v>13406</v>
      </c>
      <c r="AC7613" t="s">
        <v>1121</v>
      </c>
    </row>
    <row r="7614" spans="1:29" x14ac:dyDescent="0.3">
      <c r="A7614" t="s">
        <v>14331</v>
      </c>
      <c r="B7614" t="s">
        <v>5010</v>
      </c>
      <c r="C7614" s="6">
        <v>4.5</v>
      </c>
      <c r="D7614">
        <f>IF(ISBLANK(googleplaystore[[#This Row],[Rating]]),MEDIAN(googleplaystore[Rating]),googleplaystore[[#This Row],[Rating]])</f>
        <v>4.5</v>
      </c>
      <c r="E7614" t="str" cm="1">
        <f t="array" ref="E76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14" s="6" t="s">
        <v>14332</v>
      </c>
      <c r="G7614" s="9">
        <f>_xlfn.NUMBERVALUE(googleplaystore[[#This Row],[Reviews]])</f>
        <v>773</v>
      </c>
      <c r="H7614" t="s">
        <v>1710</v>
      </c>
      <c r="I7614" cm="1">
        <f t="array" ref="I76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7614" t="s">
        <v>1141</v>
      </c>
      <c r="K7614">
        <f>SUBSTITUTE(SUBSTITUTE(googleplaystore[[#This Row],[Installs]],"+",""),",","")*1</f>
        <v>100000</v>
      </c>
      <c r="L7614" t="str" cm="1">
        <f t="array" ref="L76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614" t="s">
        <v>1116</v>
      </c>
      <c r="N7614" s="6" t="s">
        <v>1117</v>
      </c>
      <c r="O7614" s="6">
        <f>IF(ISNUMBER(VALUE(SUBSTITUTE(googleplaystore[[#This Row],[Price]],"$",""))), VALUE(SUBSTITUTE(googleplaystore[[#This Row],[Price]],"$","")), "")</f>
        <v>0</v>
      </c>
      <c r="P7614" s="6" t="str" cm="1">
        <f t="array" ref="P76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14" t="s">
        <v>1118</v>
      </c>
      <c r="R7614" t="str" cm="1">
        <f t="array" ref="R76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14" t="s">
        <v>5187</v>
      </c>
      <c r="T7614" t="str">
        <f>IFERROR(LEFT(googleplaystore[[#This Row],[Genres]], FIND(";",googleplaystore[[#This Row],[Genres]])-1), googleplaystore[[#This Row],[Genres]])</f>
        <v>Arcade</v>
      </c>
      <c r="U7614" t="str">
        <f>IFERROR(MID(googleplaystore[[#This Row],[Genres]],FIND(";",googleplaystore[[#This Row],[Genres]])+1,LEN(googleplaystore[[#This Row],[Genres]])),"")</f>
        <v>Action &amp; Adventure</v>
      </c>
      <c r="V7614" s="7">
        <v>42969</v>
      </c>
      <c r="W7614" s="7" t="str">
        <f>TEXT(googleplaystore[[#This Row],[Last Updated]], "dd-mm-yyyy")</f>
        <v>22-08-2017</v>
      </c>
      <c r="X76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9</v>
      </c>
      <c r="Y7614" s="5" t="str">
        <f>TEXT(googleplaystore[[#This Row],[LastUpdateC]],"mmmm")</f>
        <v>August</v>
      </c>
      <c r="Z7614" s="9">
        <f ca="1">TODAY()-googleplaystore[[#This Row],[LastUpdateC]]</f>
        <v>2973</v>
      </c>
      <c r="AA7614" s="8">
        <f>YEAR(googleplaystore[[#This Row],[LastUpdateC]])</f>
        <v>2017</v>
      </c>
      <c r="AB7614" t="s">
        <v>1324</v>
      </c>
      <c r="AC7614" t="s">
        <v>1663</v>
      </c>
    </row>
    <row r="7615" spans="1:29" x14ac:dyDescent="0.3">
      <c r="A7615" t="s">
        <v>5105</v>
      </c>
      <c r="B7615" t="s">
        <v>5010</v>
      </c>
      <c r="C7615" s="6">
        <v>4.3</v>
      </c>
      <c r="D7615">
        <f>IF(ISBLANK(googleplaystore[[#This Row],[Rating]]),MEDIAN(googleplaystore[Rating]),googleplaystore[[#This Row],[Rating]])</f>
        <v>4.3</v>
      </c>
      <c r="E7615" t="str" cm="1">
        <f t="array" ref="E76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15" s="6" t="s">
        <v>14333</v>
      </c>
      <c r="G7615" s="9">
        <f>_xlfn.NUMBERVALUE(googleplaystore[[#This Row],[Reviews]])</f>
        <v>82499</v>
      </c>
      <c r="H7615" t="s">
        <v>1137</v>
      </c>
      <c r="I7615" t="str" cm="1">
        <f t="array" ref="I76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615" t="s">
        <v>1130</v>
      </c>
      <c r="K7615">
        <f>SUBSTITUTE(SUBSTITUTE(googleplaystore[[#This Row],[Installs]],"+",""),",","")*1</f>
        <v>5000000</v>
      </c>
      <c r="L7615" t="str" cm="1">
        <f t="array" ref="L76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615" t="s">
        <v>1116</v>
      </c>
      <c r="N7615" s="6" t="s">
        <v>1117</v>
      </c>
      <c r="O7615" s="6">
        <f>IF(ISNUMBER(VALUE(SUBSTITUTE(googleplaystore[[#This Row],[Price]],"$",""))), VALUE(SUBSTITUTE(googleplaystore[[#This Row],[Price]],"$","")), "")</f>
        <v>0</v>
      </c>
      <c r="P7615" s="6" t="str" cm="1">
        <f t="array" ref="P76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15" t="s">
        <v>1118</v>
      </c>
      <c r="R7615" t="str" cm="1">
        <f t="array" ref="R76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15" t="s">
        <v>2915</v>
      </c>
      <c r="T7615" t="str">
        <f>IFERROR(LEFT(googleplaystore[[#This Row],[Genres]], FIND(";",googleplaystore[[#This Row],[Genres]])-1), googleplaystore[[#This Row],[Genres]])</f>
        <v>Entertainment</v>
      </c>
      <c r="U7615" t="str">
        <f>IFERROR(MID(googleplaystore[[#This Row],[Genres]],FIND(";",googleplaystore[[#This Row],[Genres]])+1,LEN(googleplaystore[[#This Row],[Genres]])),"")</f>
        <v>Music &amp; Video</v>
      </c>
      <c r="V7615" s="7">
        <v>43286</v>
      </c>
      <c r="W7615" s="7" t="str">
        <f>TEXT(googleplaystore[[#This Row],[Last Updated]], "dd-mm-yyyy")</f>
        <v>05-07-2018</v>
      </c>
      <c r="X76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7615" s="5" t="str">
        <f>TEXT(googleplaystore[[#This Row],[LastUpdateC]],"mmmm")</f>
        <v>July</v>
      </c>
      <c r="Z7615" s="9">
        <f ca="1">TODAY()-googleplaystore[[#This Row],[LastUpdateC]]</f>
        <v>2656</v>
      </c>
      <c r="AA7615" s="8">
        <f>YEAR(googleplaystore[[#This Row],[LastUpdateC]])</f>
        <v>2018</v>
      </c>
      <c r="AB7615" t="s">
        <v>1137</v>
      </c>
      <c r="AC7615" t="s">
        <v>1144</v>
      </c>
    </row>
    <row r="7616" spans="1:29" x14ac:dyDescent="0.3">
      <c r="A7616" t="s">
        <v>14334</v>
      </c>
      <c r="B7616" t="s">
        <v>5010</v>
      </c>
      <c r="C7616" s="6">
        <v>3.4</v>
      </c>
      <c r="D7616">
        <f>IF(ISBLANK(googleplaystore[[#This Row],[Rating]]),MEDIAN(googleplaystore[Rating]),googleplaystore[[#This Row],[Rating]])</f>
        <v>3.4</v>
      </c>
      <c r="E7616" t="str" cm="1">
        <f t="array" ref="E761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616" s="6" t="s">
        <v>2792</v>
      </c>
      <c r="G7616" s="9">
        <f>_xlfn.NUMBERVALUE(googleplaystore[[#This Row],[Reviews]])</f>
        <v>642</v>
      </c>
      <c r="H7616" t="s">
        <v>1287</v>
      </c>
      <c r="I7616" cm="1">
        <f t="array" ref="I76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7616" t="s">
        <v>1115</v>
      </c>
      <c r="K7616">
        <f>SUBSTITUTE(SUBSTITUTE(googleplaystore[[#This Row],[Installs]],"+",""),",","")*1</f>
        <v>10000</v>
      </c>
      <c r="L7616" t="str" cm="1">
        <f t="array" ref="L76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16" t="s">
        <v>1784</v>
      </c>
      <c r="N7616" s="6" t="s">
        <v>4742</v>
      </c>
      <c r="O7616" s="6">
        <f>IF(ISNUMBER(VALUE(SUBSTITUTE(googleplaystore[[#This Row],[Price]],"$",""))), VALUE(SUBSTITUTE(googleplaystore[[#This Row],[Price]],"$","")), "")</f>
        <v>1.99</v>
      </c>
      <c r="P7616" s="6" t="str" cm="1">
        <f t="array" ref="P76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616" t="s">
        <v>1212</v>
      </c>
      <c r="R7616" t="str" cm="1">
        <f t="array" ref="R76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616" t="s">
        <v>5187</v>
      </c>
      <c r="T7616" t="str">
        <f>IFERROR(LEFT(googleplaystore[[#This Row],[Genres]], FIND(";",googleplaystore[[#This Row],[Genres]])-1), googleplaystore[[#This Row],[Genres]])</f>
        <v>Arcade</v>
      </c>
      <c r="U7616" t="str">
        <f>IFERROR(MID(googleplaystore[[#This Row],[Genres]],FIND(";",googleplaystore[[#This Row],[Genres]])+1,LEN(googleplaystore[[#This Row],[Genres]])),"")</f>
        <v>Action &amp; Adventure</v>
      </c>
      <c r="V7616" s="7">
        <v>42227</v>
      </c>
      <c r="W7616" s="7" t="str">
        <f>TEXT(googleplaystore[[#This Row],[Last Updated]], "dd-mm-yyyy")</f>
        <v>11-08-2015</v>
      </c>
      <c r="X76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27</v>
      </c>
      <c r="Y7616" s="5" t="str">
        <f>TEXT(googleplaystore[[#This Row],[LastUpdateC]],"mmmm")</f>
        <v>August</v>
      </c>
      <c r="Z7616" s="9">
        <f ca="1">TODAY()-googleplaystore[[#This Row],[LastUpdateC]]</f>
        <v>3715</v>
      </c>
      <c r="AA7616" s="8">
        <f>YEAR(googleplaystore[[#This Row],[LastUpdateC]])</f>
        <v>2015</v>
      </c>
      <c r="AB7616" t="s">
        <v>2586</v>
      </c>
      <c r="AC7616" t="s">
        <v>1261</v>
      </c>
    </row>
    <row r="7617" spans="1:29" x14ac:dyDescent="0.3">
      <c r="A7617" t="s">
        <v>14335</v>
      </c>
      <c r="B7617" t="s">
        <v>5010</v>
      </c>
      <c r="C7617" s="6">
        <v>4.2</v>
      </c>
      <c r="D7617">
        <f>IF(ISBLANK(googleplaystore[[#This Row],[Rating]]),MEDIAN(googleplaystore[Rating]),googleplaystore[[#This Row],[Rating]])</f>
        <v>4.2</v>
      </c>
      <c r="E7617" t="str" cm="1">
        <f t="array" ref="E76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17" s="6" t="s">
        <v>14336</v>
      </c>
      <c r="G7617" s="9">
        <f>_xlfn.NUMBERVALUE(googleplaystore[[#This Row],[Reviews]])</f>
        <v>117461</v>
      </c>
      <c r="H7617" t="s">
        <v>1137</v>
      </c>
      <c r="I7617" t="str" cm="1">
        <f t="array" ref="I76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617" t="s">
        <v>1130</v>
      </c>
      <c r="K7617">
        <f>SUBSTITUTE(SUBSTITUTE(googleplaystore[[#This Row],[Installs]],"+",""),",","")*1</f>
        <v>5000000</v>
      </c>
      <c r="L7617" t="str" cm="1">
        <f t="array" ref="L76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617" t="s">
        <v>1116</v>
      </c>
      <c r="N7617" s="6" t="s">
        <v>1117</v>
      </c>
      <c r="O7617" s="6">
        <f>IF(ISNUMBER(VALUE(SUBSTITUTE(googleplaystore[[#This Row],[Price]],"$",""))), VALUE(SUBSTITUTE(googleplaystore[[#This Row],[Price]],"$","")), "")</f>
        <v>0</v>
      </c>
      <c r="P7617" s="6" t="str" cm="1">
        <f t="array" ref="P76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17" t="s">
        <v>1118</v>
      </c>
      <c r="R7617" t="str" cm="1">
        <f t="array" ref="R76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17" t="s">
        <v>2915</v>
      </c>
      <c r="T7617" t="str">
        <f>IFERROR(LEFT(googleplaystore[[#This Row],[Genres]], FIND(";",googleplaystore[[#This Row],[Genres]])-1), googleplaystore[[#This Row],[Genres]])</f>
        <v>Entertainment</v>
      </c>
      <c r="U7617" t="str">
        <f>IFERROR(MID(googleplaystore[[#This Row],[Genres]],FIND(";",googleplaystore[[#This Row],[Genres]])+1,LEN(googleplaystore[[#This Row],[Genres]])),"")</f>
        <v>Music &amp; Video</v>
      </c>
      <c r="V7617" s="7">
        <v>43280</v>
      </c>
      <c r="W7617" s="7" t="str">
        <f>TEXT(googleplaystore[[#This Row],[Last Updated]], "dd-mm-yyyy")</f>
        <v>29-06-2018</v>
      </c>
      <c r="X76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7617" s="5" t="str">
        <f>TEXT(googleplaystore[[#This Row],[LastUpdateC]],"mmmm")</f>
        <v>June</v>
      </c>
      <c r="Z7617" s="9">
        <f ca="1">TODAY()-googleplaystore[[#This Row],[LastUpdateC]]</f>
        <v>2662</v>
      </c>
      <c r="AA7617" s="8">
        <f>YEAR(googleplaystore[[#This Row],[LastUpdateC]])</f>
        <v>2018</v>
      </c>
      <c r="AB7617" t="s">
        <v>1137</v>
      </c>
      <c r="AC7617" t="s">
        <v>1137</v>
      </c>
    </row>
    <row r="7618" spans="1:29" x14ac:dyDescent="0.3">
      <c r="A7618" t="s">
        <v>14337</v>
      </c>
      <c r="B7618" t="s">
        <v>4378</v>
      </c>
      <c r="C7618" s="6">
        <v>3.9</v>
      </c>
      <c r="D7618">
        <f>IF(ISBLANK(googleplaystore[[#This Row],[Rating]]),MEDIAN(googleplaystore[Rating]),googleplaystore[[#This Row],[Rating]])</f>
        <v>3.9</v>
      </c>
      <c r="E7618" t="str" cm="1">
        <f t="array" ref="E76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18" s="6" t="s">
        <v>14338</v>
      </c>
      <c r="G7618" s="9">
        <f>_xlfn.NUMBERVALUE(googleplaystore[[#This Row],[Reviews]])</f>
        <v>108336</v>
      </c>
      <c r="H7618" t="s">
        <v>4405</v>
      </c>
      <c r="I7618" cm="1">
        <f t="array" ref="I76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7618" t="s">
        <v>1155</v>
      </c>
      <c r="K7618">
        <f>SUBSTITUTE(SUBSTITUTE(googleplaystore[[#This Row],[Installs]],"+",""),",","")*1</f>
        <v>1000000</v>
      </c>
      <c r="L7618" t="str" cm="1">
        <f t="array" ref="L76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18" t="s">
        <v>1116</v>
      </c>
      <c r="N7618" s="6" t="s">
        <v>1117</v>
      </c>
      <c r="O7618" s="6">
        <f>IF(ISNUMBER(VALUE(SUBSTITUTE(googleplaystore[[#This Row],[Price]],"$",""))), VALUE(SUBSTITUTE(googleplaystore[[#This Row],[Price]],"$","")), "")</f>
        <v>0</v>
      </c>
      <c r="P7618" s="6" t="str" cm="1">
        <f t="array" ref="P76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18" t="s">
        <v>1118</v>
      </c>
      <c r="R7618" t="str" cm="1">
        <f t="array" ref="R76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18" t="s">
        <v>4593</v>
      </c>
      <c r="T7618" t="str">
        <f>IFERROR(LEFT(googleplaystore[[#This Row],[Genres]], FIND(";",googleplaystore[[#This Row],[Genres]])-1), googleplaystore[[#This Row],[Genres]])</f>
        <v>Adventure</v>
      </c>
      <c r="U7618" t="str">
        <f>IFERROR(MID(googleplaystore[[#This Row],[Genres]],FIND(";",googleplaystore[[#This Row],[Genres]])+1,LEN(googleplaystore[[#This Row],[Genres]])),"")</f>
        <v/>
      </c>
      <c r="V7618" s="7">
        <v>42548</v>
      </c>
      <c r="W7618" s="7" t="str">
        <f>TEXT(googleplaystore[[#This Row],[Last Updated]], "dd-mm-yyyy")</f>
        <v>27-06-2016</v>
      </c>
      <c r="X76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8</v>
      </c>
      <c r="Y7618" s="5" t="str">
        <f>TEXT(googleplaystore[[#This Row],[LastUpdateC]],"mmmm")</f>
        <v>June</v>
      </c>
      <c r="Z7618" s="9">
        <f ca="1">TODAY()-googleplaystore[[#This Row],[LastUpdateC]]</f>
        <v>3394</v>
      </c>
      <c r="AA7618" s="8">
        <f>YEAR(googleplaystore[[#This Row],[LastUpdateC]])</f>
        <v>2016</v>
      </c>
      <c r="AB7618" t="s">
        <v>14339</v>
      </c>
      <c r="AC7618" t="s">
        <v>1144</v>
      </c>
    </row>
    <row r="7619" spans="1:29" x14ac:dyDescent="0.3">
      <c r="A7619" t="s">
        <v>14340</v>
      </c>
      <c r="B7619" t="s">
        <v>5010</v>
      </c>
      <c r="C7619" s="6">
        <v>4.4000000000000004</v>
      </c>
      <c r="D7619">
        <f>IF(ISBLANK(googleplaystore[[#This Row],[Rating]]),MEDIAN(googleplaystore[Rating]),googleplaystore[[#This Row],[Rating]])</f>
        <v>4.4000000000000004</v>
      </c>
      <c r="E7619" t="str" cm="1">
        <f t="array" ref="E76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19" s="6" t="s">
        <v>12080</v>
      </c>
      <c r="G7619" s="9">
        <f>_xlfn.NUMBERVALUE(googleplaystore[[#This Row],[Reviews]])</f>
        <v>412</v>
      </c>
      <c r="H7619" t="s">
        <v>1513</v>
      </c>
      <c r="I7619" cm="1">
        <f t="array" ref="I76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7619" t="s">
        <v>1115</v>
      </c>
      <c r="K7619">
        <f>SUBSTITUTE(SUBSTITUTE(googleplaystore[[#This Row],[Installs]],"+",""),",","")*1</f>
        <v>10000</v>
      </c>
      <c r="L7619" t="str" cm="1">
        <f t="array" ref="L76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19" t="s">
        <v>1784</v>
      </c>
      <c r="N7619" s="6" t="s">
        <v>2253</v>
      </c>
      <c r="O7619" s="6">
        <f>IF(ISNUMBER(VALUE(SUBSTITUTE(googleplaystore[[#This Row],[Price]],"$",""))), VALUE(SUBSTITUTE(googleplaystore[[#This Row],[Price]],"$","")), "")</f>
        <v>2.99</v>
      </c>
      <c r="P7619" s="6" t="str" cm="1">
        <f t="array" ref="P76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619" t="s">
        <v>1212</v>
      </c>
      <c r="R7619" t="str" cm="1">
        <f t="array" ref="R76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619" t="s">
        <v>4906</v>
      </c>
      <c r="T7619" t="str">
        <f>IFERROR(LEFT(googleplaystore[[#This Row],[Genres]], FIND(";",googleplaystore[[#This Row],[Genres]])-1), googleplaystore[[#This Row],[Genres]])</f>
        <v>Action</v>
      </c>
      <c r="U7619" t="str">
        <f>IFERROR(MID(googleplaystore[[#This Row],[Genres]],FIND(";",googleplaystore[[#This Row],[Genres]])+1,LEN(googleplaystore[[#This Row],[Genres]])),"")</f>
        <v>Action &amp; Adventure</v>
      </c>
      <c r="V7619" s="7">
        <v>42551</v>
      </c>
      <c r="W7619" s="7" t="str">
        <f>TEXT(googleplaystore[[#This Row],[Last Updated]], "dd-mm-yyyy")</f>
        <v>30-06-2016</v>
      </c>
      <c r="X76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1</v>
      </c>
      <c r="Y7619" s="5" t="str">
        <f>TEXT(googleplaystore[[#This Row],[LastUpdateC]],"mmmm")</f>
        <v>June</v>
      </c>
      <c r="Z7619" s="9">
        <f ca="1">TODAY()-googleplaystore[[#This Row],[LastUpdateC]]</f>
        <v>3391</v>
      </c>
      <c r="AA7619" s="8">
        <f>YEAR(googleplaystore[[#This Row],[LastUpdateC]])</f>
        <v>2016</v>
      </c>
      <c r="AB7619" t="s">
        <v>2586</v>
      </c>
      <c r="AC7619" t="s">
        <v>1174</v>
      </c>
    </row>
    <row r="7620" spans="1:29" x14ac:dyDescent="0.3">
      <c r="A7620" t="s">
        <v>14341</v>
      </c>
      <c r="B7620" t="s">
        <v>4378</v>
      </c>
      <c r="C7620" s="6">
        <v>4.0999999999999996</v>
      </c>
      <c r="D7620">
        <f>IF(ISBLANK(googleplaystore[[#This Row],[Rating]]),MEDIAN(googleplaystore[Rating]),googleplaystore[[#This Row],[Rating]])</f>
        <v>4.0999999999999996</v>
      </c>
      <c r="E7620" t="str" cm="1">
        <f t="array" ref="E76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20" s="6" t="s">
        <v>5707</v>
      </c>
      <c r="G7620" s="9">
        <f>_xlfn.NUMBERVALUE(googleplaystore[[#This Row],[Reviews]])</f>
        <v>4107</v>
      </c>
      <c r="H7620" t="s">
        <v>1926</v>
      </c>
      <c r="I7620" cm="1">
        <f t="array" ref="I76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7620" t="s">
        <v>1148</v>
      </c>
      <c r="K7620">
        <f>SUBSTITUTE(SUBSTITUTE(googleplaystore[[#This Row],[Installs]],"+",""),",","")*1</f>
        <v>50000</v>
      </c>
      <c r="L7620" t="str" cm="1">
        <f t="array" ref="L76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620" t="s">
        <v>1784</v>
      </c>
      <c r="N7620" s="6" t="s">
        <v>1785</v>
      </c>
      <c r="O7620" s="6">
        <f>IF(ISNUMBER(VALUE(SUBSTITUTE(googleplaystore[[#This Row],[Price]],"$",""))), VALUE(SUBSTITUTE(googleplaystore[[#This Row],[Price]],"$","")), "")</f>
        <v>4.99</v>
      </c>
      <c r="P7620" s="6" t="str" cm="1">
        <f t="array" ref="P76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620" t="s">
        <v>1118</v>
      </c>
      <c r="R7620" t="str" cm="1">
        <f t="array" ref="R76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20" t="s">
        <v>4593</v>
      </c>
      <c r="T7620" t="str">
        <f>IFERROR(LEFT(googleplaystore[[#This Row],[Genres]], FIND(";",googleplaystore[[#This Row],[Genres]])-1), googleplaystore[[#This Row],[Genres]])</f>
        <v>Adventure</v>
      </c>
      <c r="U7620" t="str">
        <f>IFERROR(MID(googleplaystore[[#This Row],[Genres]],FIND(";",googleplaystore[[#This Row],[Genres]])+1,LEN(googleplaystore[[#This Row],[Genres]])),"")</f>
        <v/>
      </c>
      <c r="V7620" s="7">
        <v>42201</v>
      </c>
      <c r="W7620" s="7" t="str">
        <f>TEXT(googleplaystore[[#This Row],[Last Updated]], "dd-mm-yyyy")</f>
        <v>16-07-2015</v>
      </c>
      <c r="X76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01</v>
      </c>
      <c r="Y7620" s="5" t="str">
        <f>TEXT(googleplaystore[[#This Row],[LastUpdateC]],"mmmm")</f>
        <v>July</v>
      </c>
      <c r="Z7620" s="9">
        <f ca="1">TODAY()-googleplaystore[[#This Row],[LastUpdateC]]</f>
        <v>3741</v>
      </c>
      <c r="AA7620" s="8">
        <f>YEAR(googleplaystore[[#This Row],[LastUpdateC]])</f>
        <v>2015</v>
      </c>
      <c r="AB7620" t="s">
        <v>2656</v>
      </c>
      <c r="AC7620" t="s">
        <v>1169</v>
      </c>
    </row>
    <row r="7621" spans="1:29" x14ac:dyDescent="0.3">
      <c r="A7621" t="s">
        <v>14342</v>
      </c>
      <c r="B7621" t="s">
        <v>4378</v>
      </c>
      <c r="C7621" s="6">
        <v>4.3</v>
      </c>
      <c r="D7621">
        <f>IF(ISBLANK(googleplaystore[[#This Row],[Rating]]),MEDIAN(googleplaystore[Rating]),googleplaystore[[#This Row],[Rating]])</f>
        <v>4.3</v>
      </c>
      <c r="E7621" t="str" cm="1">
        <f t="array" ref="E76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21" s="6" t="s">
        <v>14343</v>
      </c>
      <c r="G7621" s="9">
        <f>_xlfn.NUMBERVALUE(googleplaystore[[#This Row],[Reviews]])</f>
        <v>3904</v>
      </c>
      <c r="H7621" t="s">
        <v>1193</v>
      </c>
      <c r="I7621" cm="1">
        <f t="array" ref="I76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7621" t="s">
        <v>1115</v>
      </c>
      <c r="K7621">
        <f>SUBSTITUTE(SUBSTITUTE(googleplaystore[[#This Row],[Installs]],"+",""),",","")*1</f>
        <v>10000</v>
      </c>
      <c r="L7621" t="str" cm="1">
        <f t="array" ref="L76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21" t="s">
        <v>1784</v>
      </c>
      <c r="N7621" s="6" t="s">
        <v>2253</v>
      </c>
      <c r="O7621" s="6">
        <f>IF(ISNUMBER(VALUE(SUBSTITUTE(googleplaystore[[#This Row],[Price]],"$",""))), VALUE(SUBSTITUTE(googleplaystore[[#This Row],[Price]],"$","")), "")</f>
        <v>2.99</v>
      </c>
      <c r="P7621" s="6" t="str" cm="1">
        <f t="array" ref="P76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621" t="s">
        <v>1212</v>
      </c>
      <c r="R7621" t="str" cm="1">
        <f t="array" ref="R76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621" t="s">
        <v>4400</v>
      </c>
      <c r="T7621" t="str">
        <f>IFERROR(LEFT(googleplaystore[[#This Row],[Genres]], FIND(";",googleplaystore[[#This Row],[Genres]])-1), googleplaystore[[#This Row],[Genres]])</f>
        <v>Action</v>
      </c>
      <c r="U7621" t="str">
        <f>IFERROR(MID(googleplaystore[[#This Row],[Genres]],FIND(";",googleplaystore[[#This Row],[Genres]])+1,LEN(googleplaystore[[#This Row],[Genres]])),"")</f>
        <v/>
      </c>
      <c r="V7621" s="7">
        <v>41892</v>
      </c>
      <c r="W7621" s="7" t="str">
        <f>TEXT(googleplaystore[[#This Row],[Last Updated]], "dd-mm-yyyy")</f>
        <v>10-09-2014</v>
      </c>
      <c r="X76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92</v>
      </c>
      <c r="Y7621" s="5" t="str">
        <f>TEXT(googleplaystore[[#This Row],[LastUpdateC]],"mmmm")</f>
        <v>September</v>
      </c>
      <c r="Z7621" s="9">
        <f ca="1">TODAY()-googleplaystore[[#This Row],[LastUpdateC]]</f>
        <v>4050</v>
      </c>
      <c r="AA7621" s="8">
        <f>YEAR(googleplaystore[[#This Row],[LastUpdateC]])</f>
        <v>2014</v>
      </c>
      <c r="AB7621" t="s">
        <v>2310</v>
      </c>
      <c r="AC7621" t="s">
        <v>1174</v>
      </c>
    </row>
    <row r="7622" spans="1:29" x14ac:dyDescent="0.3">
      <c r="A7622" t="s">
        <v>14344</v>
      </c>
      <c r="B7622" t="s">
        <v>5010</v>
      </c>
      <c r="C7622" s="6">
        <v>3.9</v>
      </c>
      <c r="D7622">
        <f>IF(ISBLANK(googleplaystore[[#This Row],[Rating]]),MEDIAN(googleplaystore[Rating]),googleplaystore[[#This Row],[Rating]])</f>
        <v>3.9</v>
      </c>
      <c r="E7622" t="str" cm="1">
        <f t="array" ref="E76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22" s="6" t="s">
        <v>11660</v>
      </c>
      <c r="G7622" s="9">
        <f>_xlfn.NUMBERVALUE(googleplaystore[[#This Row],[Reviews]])</f>
        <v>1213</v>
      </c>
      <c r="H7622" t="s">
        <v>1405</v>
      </c>
      <c r="I7622" cm="1">
        <f t="array" ref="I76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622" t="s">
        <v>1115</v>
      </c>
      <c r="K7622">
        <f>SUBSTITUTE(SUBSTITUTE(googleplaystore[[#This Row],[Installs]],"+",""),",","")*1</f>
        <v>10000</v>
      </c>
      <c r="L7622" t="str" cm="1">
        <f t="array" ref="L76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22" t="s">
        <v>1784</v>
      </c>
      <c r="N7622" s="6" t="s">
        <v>2253</v>
      </c>
      <c r="O7622" s="6">
        <f>IF(ISNUMBER(VALUE(SUBSTITUTE(googleplaystore[[#This Row],[Price]],"$",""))), VALUE(SUBSTITUTE(googleplaystore[[#This Row],[Price]],"$","")), "")</f>
        <v>2.99</v>
      </c>
      <c r="P7622" s="6" t="str" cm="1">
        <f t="array" ref="P76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622" t="s">
        <v>1118</v>
      </c>
      <c r="R7622" t="str" cm="1">
        <f t="array" ref="R76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22" t="s">
        <v>5092</v>
      </c>
      <c r="T7622" t="str">
        <f>IFERROR(LEFT(googleplaystore[[#This Row],[Genres]], FIND(";",googleplaystore[[#This Row],[Genres]])-1), googleplaystore[[#This Row],[Genres]])</f>
        <v>Racing</v>
      </c>
      <c r="U7622" t="str">
        <f>IFERROR(MID(googleplaystore[[#This Row],[Genres]],FIND(";",googleplaystore[[#This Row],[Genres]])+1,LEN(googleplaystore[[#This Row],[Genres]])),"")</f>
        <v>Action &amp; Adventure</v>
      </c>
      <c r="V7622" s="7">
        <v>42180</v>
      </c>
      <c r="W7622" s="7" t="str">
        <f>TEXT(googleplaystore[[#This Row],[Last Updated]], "dd-mm-yyyy")</f>
        <v>25-06-2015</v>
      </c>
      <c r="X76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80</v>
      </c>
      <c r="Y7622" s="5" t="str">
        <f>TEXT(googleplaystore[[#This Row],[LastUpdateC]],"mmmm")</f>
        <v>June</v>
      </c>
      <c r="Z7622" s="9">
        <f ca="1">TODAY()-googleplaystore[[#This Row],[LastUpdateC]]</f>
        <v>3762</v>
      </c>
      <c r="AA7622" s="8">
        <f>YEAR(googleplaystore[[#This Row],[LastUpdateC]])</f>
        <v>2015</v>
      </c>
      <c r="AB7622" t="s">
        <v>2329</v>
      </c>
      <c r="AC7622" t="s">
        <v>1261</v>
      </c>
    </row>
    <row r="7623" spans="1:29" x14ac:dyDescent="0.3">
      <c r="A7623" t="s">
        <v>14345</v>
      </c>
      <c r="B7623" t="s">
        <v>4378</v>
      </c>
      <c r="C7623" s="6">
        <v>4</v>
      </c>
      <c r="D7623">
        <f>IF(ISBLANK(googleplaystore[[#This Row],[Rating]]),MEDIAN(googleplaystore[Rating]),googleplaystore[[#This Row],[Rating]])</f>
        <v>4</v>
      </c>
      <c r="E7623" t="str" cm="1">
        <f t="array" ref="E76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23" s="6" t="s">
        <v>14346</v>
      </c>
      <c r="G7623" s="9">
        <f>_xlfn.NUMBERVALUE(googleplaystore[[#This Row],[Reviews]])</f>
        <v>14563</v>
      </c>
      <c r="H7623" t="s">
        <v>4387</v>
      </c>
      <c r="I7623" cm="1">
        <f t="array" ref="I76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7623" t="s">
        <v>1155</v>
      </c>
      <c r="K7623">
        <f>SUBSTITUTE(SUBSTITUTE(googleplaystore[[#This Row],[Installs]],"+",""),",","")*1</f>
        <v>1000000</v>
      </c>
      <c r="L7623" t="str" cm="1">
        <f t="array" ref="L76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23" t="s">
        <v>1116</v>
      </c>
      <c r="N7623" s="6" t="s">
        <v>1117</v>
      </c>
      <c r="O7623" s="6">
        <f>IF(ISNUMBER(VALUE(SUBSTITUTE(googleplaystore[[#This Row],[Price]],"$",""))), VALUE(SUBSTITUTE(googleplaystore[[#This Row],[Price]],"$","")), "")</f>
        <v>0</v>
      </c>
      <c r="P7623" s="6" t="str" cm="1">
        <f t="array" ref="P76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23" t="s">
        <v>1212</v>
      </c>
      <c r="R7623" t="str" cm="1">
        <f t="array" ref="R76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623" t="s">
        <v>4593</v>
      </c>
      <c r="T7623" t="str">
        <f>IFERROR(LEFT(googleplaystore[[#This Row],[Genres]], FIND(";",googleplaystore[[#This Row],[Genres]])-1), googleplaystore[[#This Row],[Genres]])</f>
        <v>Adventure</v>
      </c>
      <c r="U7623" t="str">
        <f>IFERROR(MID(googleplaystore[[#This Row],[Genres]],FIND(";",googleplaystore[[#This Row],[Genres]])+1,LEN(googleplaystore[[#This Row],[Genres]])),"")</f>
        <v/>
      </c>
      <c r="V7623" s="7">
        <v>43091</v>
      </c>
      <c r="W7623" s="7" t="str">
        <f>TEXT(googleplaystore[[#This Row],[Last Updated]], "dd-mm-yyyy")</f>
        <v>22-12-2017</v>
      </c>
      <c r="X76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1</v>
      </c>
      <c r="Y7623" s="5" t="str">
        <f>TEXT(googleplaystore[[#This Row],[LastUpdateC]],"mmmm")</f>
        <v>December</v>
      </c>
      <c r="Z7623" s="9">
        <f ca="1">TODAY()-googleplaystore[[#This Row],[LastUpdateC]]</f>
        <v>2851</v>
      </c>
      <c r="AA7623" s="8">
        <f>YEAR(googleplaystore[[#This Row],[LastUpdateC]])</f>
        <v>2017</v>
      </c>
      <c r="AB7623" t="s">
        <v>14347</v>
      </c>
      <c r="AC7623" t="s">
        <v>1169</v>
      </c>
    </row>
    <row r="7624" spans="1:29" x14ac:dyDescent="0.3">
      <c r="A7624" t="s">
        <v>14348</v>
      </c>
      <c r="B7624" t="s">
        <v>5010</v>
      </c>
      <c r="C7624" s="6" t="e">
        <v>#NUM!</v>
      </c>
      <c r="D7624" t="e">
        <f>IF(ISBLANK(googleplaystore[[#This Row],[Rating]]),MEDIAN(googleplaystore[Rating]),googleplaystore[[#This Row],[Rating]])</f>
        <v>#NUM!</v>
      </c>
      <c r="E7624" t="str" cm="1">
        <f t="array" ref="E762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624" s="6" t="s">
        <v>2504</v>
      </c>
      <c r="G7624" s="9">
        <f>_xlfn.NUMBERVALUE(googleplaystore[[#This Row],[Reviews]])</f>
        <v>5</v>
      </c>
      <c r="H7624" t="s">
        <v>1363</v>
      </c>
      <c r="I7624" cm="1">
        <f t="array" ref="I76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7624" t="s">
        <v>1944</v>
      </c>
      <c r="K7624">
        <f>SUBSTITUTE(SUBSTITUTE(googleplaystore[[#This Row],[Installs]],"+",""),",","")*1</f>
        <v>1000</v>
      </c>
      <c r="L7624" t="str" cm="1">
        <f t="array" ref="L76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624" t="s">
        <v>1116</v>
      </c>
      <c r="N7624" s="6" t="s">
        <v>1117</v>
      </c>
      <c r="O7624" s="6">
        <f>IF(ISNUMBER(VALUE(SUBSTITUTE(googleplaystore[[#This Row],[Price]],"$",""))), VALUE(SUBSTITUTE(googleplaystore[[#This Row],[Price]],"$","")), "")</f>
        <v>0</v>
      </c>
      <c r="P7624" s="6" t="str" cm="1">
        <f t="array" ref="P76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24" t="s">
        <v>1118</v>
      </c>
      <c r="R7624" t="str" cm="1">
        <f t="array" ref="R76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24" t="s">
        <v>2904</v>
      </c>
      <c r="T7624" t="str">
        <f>IFERROR(LEFT(googleplaystore[[#This Row],[Genres]], FIND(";",googleplaystore[[#This Row],[Genres]])-1), googleplaystore[[#This Row],[Genres]])</f>
        <v>Entertainment</v>
      </c>
      <c r="U7624" t="str">
        <f>IFERROR(MID(googleplaystore[[#This Row],[Genres]],FIND(";",googleplaystore[[#This Row],[Genres]])+1,LEN(googleplaystore[[#This Row],[Genres]])),"")</f>
        <v/>
      </c>
      <c r="V7624" s="7">
        <v>43141</v>
      </c>
      <c r="W7624" s="7" t="str">
        <f>TEXT(googleplaystore[[#This Row],[Last Updated]], "dd-mm-yyyy")</f>
        <v>10-02-2018</v>
      </c>
      <c r="X76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1</v>
      </c>
      <c r="Y7624" s="5" t="str">
        <f>TEXT(googleplaystore[[#This Row],[LastUpdateC]],"mmmm")</f>
        <v>February</v>
      </c>
      <c r="Z7624" s="9">
        <f ca="1">TODAY()-googleplaystore[[#This Row],[LastUpdateC]]</f>
        <v>2801</v>
      </c>
      <c r="AA7624" s="8">
        <f>YEAR(googleplaystore[[#This Row],[LastUpdateC]])</f>
        <v>2018</v>
      </c>
      <c r="AB7624" t="s">
        <v>1525</v>
      </c>
      <c r="AC7624" t="s">
        <v>1121</v>
      </c>
    </row>
    <row r="7625" spans="1:29" x14ac:dyDescent="0.3">
      <c r="A7625" t="s">
        <v>14349</v>
      </c>
      <c r="B7625" t="s">
        <v>5010</v>
      </c>
      <c r="C7625" s="6">
        <v>5</v>
      </c>
      <c r="D7625">
        <f>IF(ISBLANK(googleplaystore[[#This Row],[Rating]]),MEDIAN(googleplaystore[Rating]),googleplaystore[[#This Row],[Rating]])</f>
        <v>5</v>
      </c>
      <c r="E7625" t="str" cm="1">
        <f t="array" ref="E76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25" s="6" t="s">
        <v>1268</v>
      </c>
      <c r="G7625" s="9">
        <f>_xlfn.NUMBERVALUE(googleplaystore[[#This Row],[Reviews]])</f>
        <v>1</v>
      </c>
      <c r="H7625" t="s">
        <v>3526</v>
      </c>
      <c r="I7625" cm="1">
        <f t="array" ref="I76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4</v>
      </c>
      <c r="J7625" t="s">
        <v>2252</v>
      </c>
      <c r="K7625">
        <f>SUBSTITUTE(SUBSTITUTE(googleplaystore[[#This Row],[Installs]],"+",""),",","")*1</f>
        <v>100</v>
      </c>
      <c r="L7625" cm="1">
        <f t="array" ref="L76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625" t="s">
        <v>1116</v>
      </c>
      <c r="N7625" s="6" t="s">
        <v>1117</v>
      </c>
      <c r="O7625" s="6">
        <f>IF(ISNUMBER(VALUE(SUBSTITUTE(googleplaystore[[#This Row],[Price]],"$",""))), VALUE(SUBSTITUTE(googleplaystore[[#This Row],[Price]],"$","")), "")</f>
        <v>0</v>
      </c>
      <c r="P7625" s="6" t="str" cm="1">
        <f t="array" ref="P76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25" t="s">
        <v>1118</v>
      </c>
      <c r="R7625" t="str" cm="1">
        <f t="array" ref="R76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25" t="s">
        <v>2904</v>
      </c>
      <c r="T7625" t="str">
        <f>IFERROR(LEFT(googleplaystore[[#This Row],[Genres]], FIND(";",googleplaystore[[#This Row],[Genres]])-1), googleplaystore[[#This Row],[Genres]])</f>
        <v>Entertainment</v>
      </c>
      <c r="U7625" t="str">
        <f>IFERROR(MID(googleplaystore[[#This Row],[Genres]],FIND(";",googleplaystore[[#This Row],[Genres]])+1,LEN(googleplaystore[[#This Row],[Genres]])),"")</f>
        <v/>
      </c>
      <c r="V7625" s="7">
        <v>42877</v>
      </c>
      <c r="W7625" s="7" t="str">
        <f>TEXT(googleplaystore[[#This Row],[Last Updated]], "dd-mm-yyyy")</f>
        <v>22-05-2017</v>
      </c>
      <c r="X76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7</v>
      </c>
      <c r="Y7625" s="5" t="str">
        <f>TEXT(googleplaystore[[#This Row],[LastUpdateC]],"mmmm")</f>
        <v>May</v>
      </c>
      <c r="Z7625" s="9">
        <f ca="1">TODAY()-googleplaystore[[#This Row],[LastUpdateC]]</f>
        <v>3065</v>
      </c>
      <c r="AA7625" s="8">
        <f>YEAR(googleplaystore[[#This Row],[LastUpdateC]])</f>
        <v>2017</v>
      </c>
      <c r="AB7625" t="s">
        <v>14350</v>
      </c>
      <c r="AC7625" t="s">
        <v>1169</v>
      </c>
    </row>
    <row r="7626" spans="1:29" x14ac:dyDescent="0.3">
      <c r="A7626" t="s">
        <v>14351</v>
      </c>
      <c r="B7626" t="s">
        <v>5010</v>
      </c>
      <c r="C7626" s="6">
        <v>4.2</v>
      </c>
      <c r="D7626">
        <f>IF(ISBLANK(googleplaystore[[#This Row],[Rating]]),MEDIAN(googleplaystore[Rating]),googleplaystore[[#This Row],[Rating]])</f>
        <v>4.2</v>
      </c>
      <c r="E7626" t="str" cm="1">
        <f t="array" ref="E76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26" s="6" t="s">
        <v>14352</v>
      </c>
      <c r="G7626" s="9">
        <f>_xlfn.NUMBERVALUE(googleplaystore[[#This Row],[Reviews]])</f>
        <v>17786</v>
      </c>
      <c r="H7626" t="s">
        <v>1363</v>
      </c>
      <c r="I7626" cm="1">
        <f t="array" ref="I76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7626" t="s">
        <v>1155</v>
      </c>
      <c r="K7626">
        <f>SUBSTITUTE(SUBSTITUTE(googleplaystore[[#This Row],[Installs]],"+",""),",","")*1</f>
        <v>1000000</v>
      </c>
      <c r="L7626" t="str" cm="1">
        <f t="array" ref="L76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26" t="s">
        <v>1116</v>
      </c>
      <c r="N7626" s="6" t="s">
        <v>1117</v>
      </c>
      <c r="O7626" s="6">
        <f>IF(ISNUMBER(VALUE(SUBSTITUTE(googleplaystore[[#This Row],[Price]],"$",""))), VALUE(SUBSTITUTE(googleplaystore[[#This Row],[Price]],"$","")), "")</f>
        <v>0</v>
      </c>
      <c r="P7626" s="6" t="str" cm="1">
        <f t="array" ref="P76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26" t="s">
        <v>1118</v>
      </c>
      <c r="R7626" t="str" cm="1">
        <f t="array" ref="R76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26" t="s">
        <v>4388</v>
      </c>
      <c r="T7626" t="str">
        <f>IFERROR(LEFT(googleplaystore[[#This Row],[Genres]], FIND(";",googleplaystore[[#This Row],[Genres]])-1), googleplaystore[[#This Row],[Genres]])</f>
        <v>Casual</v>
      </c>
      <c r="U7626" t="str">
        <f>IFERROR(MID(googleplaystore[[#This Row],[Genres]],FIND(";",googleplaystore[[#This Row],[Genres]])+1,LEN(googleplaystore[[#This Row],[Genres]])),"")</f>
        <v/>
      </c>
      <c r="V7626" s="7">
        <v>43234</v>
      </c>
      <c r="W7626" s="7" t="str">
        <f>TEXT(googleplaystore[[#This Row],[Last Updated]], "dd-mm-yyyy")</f>
        <v>14-05-2018</v>
      </c>
      <c r="X76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4</v>
      </c>
      <c r="Y7626" s="5" t="str">
        <f>TEXT(googleplaystore[[#This Row],[LastUpdateC]],"mmmm")</f>
        <v>May</v>
      </c>
      <c r="Z7626" s="9">
        <f ca="1">TODAY()-googleplaystore[[#This Row],[LastUpdateC]]</f>
        <v>2708</v>
      </c>
      <c r="AA7626" s="8">
        <f>YEAR(googleplaystore[[#This Row],[LastUpdateC]])</f>
        <v>2018</v>
      </c>
      <c r="AB7626" t="s">
        <v>4814</v>
      </c>
      <c r="AC7626" t="s">
        <v>1174</v>
      </c>
    </row>
    <row r="7627" spans="1:29" x14ac:dyDescent="0.3">
      <c r="A7627" t="s">
        <v>14353</v>
      </c>
      <c r="B7627" t="s">
        <v>6037</v>
      </c>
      <c r="C7627" s="6">
        <v>4.3</v>
      </c>
      <c r="D7627">
        <f>IF(ISBLANK(googleplaystore[[#This Row],[Rating]]),MEDIAN(googleplaystore[Rating]),googleplaystore[[#This Row],[Rating]])</f>
        <v>4.3</v>
      </c>
      <c r="E7627" t="str" cm="1">
        <f t="array" ref="E76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27" s="6" t="s">
        <v>3715</v>
      </c>
      <c r="G7627" s="9">
        <f>_xlfn.NUMBERVALUE(googleplaystore[[#This Row],[Reviews]])</f>
        <v>199</v>
      </c>
      <c r="H7627" t="s">
        <v>1134</v>
      </c>
      <c r="I7627" cm="1">
        <f t="array" ref="I76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627" t="s">
        <v>1115</v>
      </c>
      <c r="K7627">
        <f>SUBSTITUTE(SUBSTITUTE(googleplaystore[[#This Row],[Installs]],"+",""),",","")*1</f>
        <v>10000</v>
      </c>
      <c r="L7627" t="str" cm="1">
        <f t="array" ref="L76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27" t="s">
        <v>1116</v>
      </c>
      <c r="N7627" s="6" t="s">
        <v>1117</v>
      </c>
      <c r="O7627" s="6">
        <f>IF(ISNUMBER(VALUE(SUBSTITUTE(googleplaystore[[#This Row],[Price]],"$",""))), VALUE(SUBSTITUTE(googleplaystore[[#This Row],[Price]],"$","")), "")</f>
        <v>0</v>
      </c>
      <c r="P7627" s="6" t="str" cm="1">
        <f t="array" ref="P76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27" t="s">
        <v>1118</v>
      </c>
      <c r="R7627" t="str" cm="1">
        <f t="array" ref="R76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27" t="s">
        <v>6039</v>
      </c>
      <c r="T7627" t="str">
        <f>IFERROR(LEFT(googleplaystore[[#This Row],[Genres]], FIND(";",googleplaystore[[#This Row],[Genres]])-1), googleplaystore[[#This Row],[Genres]])</f>
        <v>Shopping</v>
      </c>
      <c r="U7627" t="str">
        <f>IFERROR(MID(googleplaystore[[#This Row],[Genres]],FIND(";",googleplaystore[[#This Row],[Genres]])+1,LEN(googleplaystore[[#This Row],[Genres]])),"")</f>
        <v/>
      </c>
      <c r="V7627" s="7">
        <v>43314</v>
      </c>
      <c r="W7627" s="7" t="str">
        <f>TEXT(googleplaystore[[#This Row],[Last Updated]], "dd-mm-yyyy")</f>
        <v>02-08-2018</v>
      </c>
      <c r="X76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627" s="5" t="str">
        <f>TEXT(googleplaystore[[#This Row],[LastUpdateC]],"mmmm")</f>
        <v>August</v>
      </c>
      <c r="Z7627" s="9">
        <f ca="1">TODAY()-googleplaystore[[#This Row],[LastUpdateC]]</f>
        <v>2628</v>
      </c>
      <c r="AA7627" s="8">
        <f>YEAR(googleplaystore[[#This Row],[LastUpdateC]])</f>
        <v>2018</v>
      </c>
      <c r="AB7627" t="s">
        <v>6053</v>
      </c>
      <c r="AC7627" t="s">
        <v>1366</v>
      </c>
    </row>
    <row r="7628" spans="1:29" x14ac:dyDescent="0.3">
      <c r="A7628" t="s">
        <v>14354</v>
      </c>
      <c r="B7628" t="s">
        <v>3231</v>
      </c>
      <c r="C7628" s="6">
        <v>4.5</v>
      </c>
      <c r="D7628">
        <f>IF(ISBLANK(googleplaystore[[#This Row],[Rating]]),MEDIAN(googleplaystore[Rating]),googleplaystore[[#This Row],[Rating]])</f>
        <v>4.5</v>
      </c>
      <c r="E7628" t="str" cm="1">
        <f t="array" ref="E76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28" s="6" t="s">
        <v>13767</v>
      </c>
      <c r="G7628" s="9">
        <f>_xlfn.NUMBERVALUE(googleplaystore[[#This Row],[Reviews]])</f>
        <v>175</v>
      </c>
      <c r="H7628" t="s">
        <v>1172</v>
      </c>
      <c r="I7628" cm="1">
        <f t="array" ref="I76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628" t="s">
        <v>1115</v>
      </c>
      <c r="K7628">
        <f>SUBSTITUTE(SUBSTITUTE(googleplaystore[[#This Row],[Installs]],"+",""),",","")*1</f>
        <v>10000</v>
      </c>
      <c r="L7628" t="str" cm="1">
        <f t="array" ref="L76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28" t="s">
        <v>1116</v>
      </c>
      <c r="N7628" s="6" t="s">
        <v>1117</v>
      </c>
      <c r="O7628" s="6">
        <f>IF(ISNUMBER(VALUE(SUBSTITUTE(googleplaystore[[#This Row],[Price]],"$",""))), VALUE(SUBSTITUTE(googleplaystore[[#This Row],[Price]],"$","")), "")</f>
        <v>0</v>
      </c>
      <c r="P7628" s="6" t="str" cm="1">
        <f t="array" ref="P76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28" t="s">
        <v>1118</v>
      </c>
      <c r="R7628" t="str" cm="1">
        <f t="array" ref="R76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28" t="s">
        <v>3233</v>
      </c>
      <c r="T7628" t="str">
        <f>IFERROR(LEFT(googleplaystore[[#This Row],[Genres]], FIND(";",googleplaystore[[#This Row],[Genres]])-1), googleplaystore[[#This Row],[Genres]])</f>
        <v>Finance</v>
      </c>
      <c r="U7628" t="str">
        <f>IFERROR(MID(googleplaystore[[#This Row],[Genres]],FIND(";",googleplaystore[[#This Row],[Genres]])+1,LEN(googleplaystore[[#This Row],[Genres]])),"")</f>
        <v/>
      </c>
      <c r="V7628" s="7">
        <v>43315</v>
      </c>
      <c r="W7628" s="7" t="str">
        <f>TEXT(googleplaystore[[#This Row],[Last Updated]], "dd-mm-yyyy")</f>
        <v>03-08-2018</v>
      </c>
      <c r="X76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7628" s="5" t="str">
        <f>TEXT(googleplaystore[[#This Row],[LastUpdateC]],"mmmm")</f>
        <v>August</v>
      </c>
      <c r="Z7628" s="9">
        <f ca="1">TODAY()-googleplaystore[[#This Row],[LastUpdateC]]</f>
        <v>2627</v>
      </c>
      <c r="AA7628" s="8">
        <f>YEAR(googleplaystore[[#This Row],[LastUpdateC]])</f>
        <v>2018</v>
      </c>
      <c r="AB7628" t="s">
        <v>1546</v>
      </c>
      <c r="AC7628" t="s">
        <v>1366</v>
      </c>
    </row>
    <row r="7629" spans="1:29" x14ac:dyDescent="0.3">
      <c r="A7629" t="s">
        <v>14355</v>
      </c>
      <c r="B7629" t="s">
        <v>5010</v>
      </c>
      <c r="C7629" s="6">
        <v>4.5</v>
      </c>
      <c r="D7629">
        <f>IF(ISBLANK(googleplaystore[[#This Row],[Rating]]),MEDIAN(googleplaystore[Rating]),googleplaystore[[#This Row],[Rating]])</f>
        <v>4.5</v>
      </c>
      <c r="E7629" t="str" cm="1">
        <f t="array" ref="E76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29" s="6" t="s">
        <v>14356</v>
      </c>
      <c r="G7629" s="9">
        <f>_xlfn.NUMBERVALUE(googleplaystore[[#This Row],[Reviews]])</f>
        <v>709</v>
      </c>
      <c r="H7629" t="s">
        <v>1405</v>
      </c>
      <c r="I7629" cm="1">
        <f t="array" ref="I76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629" t="s">
        <v>1189</v>
      </c>
      <c r="K7629">
        <f>SUBSTITUTE(SUBSTITUTE(googleplaystore[[#This Row],[Installs]],"+",""),",","")*1</f>
        <v>5000</v>
      </c>
      <c r="L7629" t="str" cm="1">
        <f t="array" ref="L76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629" t="s">
        <v>1784</v>
      </c>
      <c r="N7629" s="6" t="s">
        <v>2253</v>
      </c>
      <c r="O7629" s="6">
        <f>IF(ISNUMBER(VALUE(SUBSTITUTE(googleplaystore[[#This Row],[Price]],"$",""))), VALUE(SUBSTITUTE(googleplaystore[[#This Row],[Price]],"$","")), "")</f>
        <v>2.99</v>
      </c>
      <c r="P7629" s="6" t="str" cm="1">
        <f t="array" ref="P76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629" t="s">
        <v>1118</v>
      </c>
      <c r="R7629" t="str" cm="1">
        <f t="array" ref="R76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29" t="s">
        <v>4412</v>
      </c>
      <c r="T7629" t="str">
        <f>IFERROR(LEFT(googleplaystore[[#This Row],[Genres]], FIND(";",googleplaystore[[#This Row],[Genres]])-1), googleplaystore[[#This Row],[Genres]])</f>
        <v>Puzzle</v>
      </c>
      <c r="U7629" t="str">
        <f>IFERROR(MID(googleplaystore[[#This Row],[Genres]],FIND(";",googleplaystore[[#This Row],[Genres]])+1,LEN(googleplaystore[[#This Row],[Genres]])),"")</f>
        <v/>
      </c>
      <c r="V7629" s="7">
        <v>42114</v>
      </c>
      <c r="W7629" s="7" t="str">
        <f>TEXT(googleplaystore[[#This Row],[Last Updated]], "dd-mm-yyyy")</f>
        <v>20-04-2015</v>
      </c>
      <c r="X76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14</v>
      </c>
      <c r="Y7629" s="5" t="str">
        <f>TEXT(googleplaystore[[#This Row],[LastUpdateC]],"mmmm")</f>
        <v>April</v>
      </c>
      <c r="Z7629" s="9">
        <f ca="1">TODAY()-googleplaystore[[#This Row],[LastUpdateC]]</f>
        <v>3828</v>
      </c>
      <c r="AA7629" s="8">
        <f>YEAR(googleplaystore[[#This Row],[LastUpdateC]])</f>
        <v>2015</v>
      </c>
      <c r="AB7629" t="s">
        <v>5102</v>
      </c>
      <c r="AC7629" t="s">
        <v>1150</v>
      </c>
    </row>
    <row r="7630" spans="1:29" x14ac:dyDescent="0.3">
      <c r="A7630" t="s">
        <v>314</v>
      </c>
      <c r="B7630" t="s">
        <v>4198</v>
      </c>
      <c r="C7630" s="6">
        <v>3.9</v>
      </c>
      <c r="D7630">
        <f>IF(ISBLANK(googleplaystore[[#This Row],[Rating]]),MEDIAN(googleplaystore[Rating]),googleplaystore[[#This Row],[Rating]])</f>
        <v>3.9</v>
      </c>
      <c r="E7630" t="str" cm="1">
        <f t="array" ref="E76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30" s="6" t="s">
        <v>4320</v>
      </c>
      <c r="G7630" s="9">
        <f>_xlfn.NUMBERVALUE(googleplaystore[[#This Row],[Reviews]])</f>
        <v>987</v>
      </c>
      <c r="H7630" t="s">
        <v>1441</v>
      </c>
      <c r="I7630" cm="1">
        <f t="array" ref="I76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7630" t="s">
        <v>1115</v>
      </c>
      <c r="K7630">
        <f>SUBSTITUTE(SUBSTITUTE(googleplaystore[[#This Row],[Installs]],"+",""),",","")*1</f>
        <v>10000</v>
      </c>
      <c r="L7630" t="str" cm="1">
        <f t="array" ref="L76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30" t="s">
        <v>1116</v>
      </c>
      <c r="N7630" s="6" t="s">
        <v>1117</v>
      </c>
      <c r="O7630" s="6">
        <f>IF(ISNUMBER(VALUE(SUBSTITUTE(googleplaystore[[#This Row],[Price]],"$",""))), VALUE(SUBSTITUTE(googleplaystore[[#This Row],[Price]],"$","")), "")</f>
        <v>0</v>
      </c>
      <c r="P7630" s="6" t="str" cm="1">
        <f t="array" ref="P76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30" t="s">
        <v>1118</v>
      </c>
      <c r="R7630" t="str" cm="1">
        <f t="array" ref="R76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30" t="s">
        <v>4200</v>
      </c>
      <c r="T7630" t="str">
        <f>IFERROR(LEFT(googleplaystore[[#This Row],[Genres]], FIND(";",googleplaystore[[#This Row],[Genres]])-1), googleplaystore[[#This Row],[Genres]])</f>
        <v>Lifestyle</v>
      </c>
      <c r="U7630" t="str">
        <f>IFERROR(MID(googleplaystore[[#This Row],[Genres]],FIND(";",googleplaystore[[#This Row],[Genres]])+1,LEN(googleplaystore[[#This Row],[Genres]])),"")</f>
        <v/>
      </c>
      <c r="V7630" s="7">
        <v>42976</v>
      </c>
      <c r="W7630" s="7" t="str">
        <f>TEXT(googleplaystore[[#This Row],[Last Updated]], "dd-mm-yyyy")</f>
        <v>29-08-2017</v>
      </c>
      <c r="X76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6</v>
      </c>
      <c r="Y7630" s="5" t="str">
        <f>TEXT(googleplaystore[[#This Row],[LastUpdateC]],"mmmm")</f>
        <v>August</v>
      </c>
      <c r="Z7630" s="9">
        <f ca="1">TODAY()-googleplaystore[[#This Row],[LastUpdateC]]</f>
        <v>2966</v>
      </c>
      <c r="AA7630" s="8">
        <f>YEAR(googleplaystore[[#This Row],[LastUpdateC]])</f>
        <v>2017</v>
      </c>
      <c r="AB7630" t="s">
        <v>3349</v>
      </c>
      <c r="AC7630" t="s">
        <v>1174</v>
      </c>
    </row>
    <row r="7631" spans="1:29" x14ac:dyDescent="0.3">
      <c r="A7631" t="s">
        <v>14357</v>
      </c>
      <c r="B7631" t="s">
        <v>5010</v>
      </c>
      <c r="C7631" s="6" t="e">
        <v>#NUM!</v>
      </c>
      <c r="D7631" t="e">
        <f>IF(ISBLANK(googleplaystore[[#This Row],[Rating]]),MEDIAN(googleplaystore[Rating]),googleplaystore[[#This Row],[Rating]])</f>
        <v>#NUM!</v>
      </c>
      <c r="E7631" t="str" cm="1">
        <f t="array" ref="E763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631" s="6" t="s">
        <v>1521</v>
      </c>
      <c r="G7631" s="9">
        <f>_xlfn.NUMBERVALUE(googleplaystore[[#This Row],[Reviews]])</f>
        <v>9</v>
      </c>
      <c r="H7631" t="s">
        <v>2476</v>
      </c>
      <c r="I7631" cm="1">
        <f t="array" ref="I76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7</v>
      </c>
      <c r="J7631" t="s">
        <v>2252</v>
      </c>
      <c r="K7631">
        <f>SUBSTITUTE(SUBSTITUTE(googleplaystore[[#This Row],[Installs]],"+",""),",","")*1</f>
        <v>100</v>
      </c>
      <c r="L7631" cm="1">
        <f t="array" ref="L76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631" t="s">
        <v>1784</v>
      </c>
      <c r="N7631" s="6" t="s">
        <v>2253</v>
      </c>
      <c r="O7631" s="6">
        <f>IF(ISNUMBER(VALUE(SUBSTITUTE(googleplaystore[[#This Row],[Price]],"$",""))), VALUE(SUBSTITUTE(googleplaystore[[#This Row],[Price]],"$","")), "")</f>
        <v>2.99</v>
      </c>
      <c r="P7631" s="6" t="str" cm="1">
        <f t="array" ref="P76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631" t="s">
        <v>1118</v>
      </c>
      <c r="R7631" t="str" cm="1">
        <f t="array" ref="R76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31" t="s">
        <v>14358</v>
      </c>
      <c r="T7631" t="str">
        <f>IFERROR(LEFT(googleplaystore[[#This Row],[Genres]], FIND(";",googleplaystore[[#This Row],[Genres]])-1), googleplaystore[[#This Row],[Genres]])</f>
        <v>Books &amp; Reference</v>
      </c>
      <c r="U7631" t="str">
        <f>IFERROR(MID(googleplaystore[[#This Row],[Genres]],FIND(";",googleplaystore[[#This Row],[Genres]])+1,LEN(googleplaystore[[#This Row],[Genres]])),"")</f>
        <v>Creativity</v>
      </c>
      <c r="V7631" s="7">
        <v>42816</v>
      </c>
      <c r="W7631" s="7" t="str">
        <f>TEXT(googleplaystore[[#This Row],[Last Updated]], "dd-mm-yyyy")</f>
        <v>22-03-2017</v>
      </c>
      <c r="X76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6</v>
      </c>
      <c r="Y7631" s="5" t="str">
        <f>TEXT(googleplaystore[[#This Row],[LastUpdateC]],"mmmm")</f>
        <v>March</v>
      </c>
      <c r="Z7631" s="9">
        <f ca="1">TODAY()-googleplaystore[[#This Row],[LastUpdateC]]</f>
        <v>3126</v>
      </c>
      <c r="AA7631" s="8">
        <f>YEAR(googleplaystore[[#This Row],[LastUpdateC]])</f>
        <v>2017</v>
      </c>
      <c r="AB7631" t="s">
        <v>14359</v>
      </c>
      <c r="AC7631" t="s">
        <v>1169</v>
      </c>
    </row>
    <row r="7632" spans="1:29" x14ac:dyDescent="0.3">
      <c r="A7632" t="s">
        <v>14360</v>
      </c>
      <c r="B7632" t="s">
        <v>5010</v>
      </c>
      <c r="C7632" s="6">
        <v>4.5</v>
      </c>
      <c r="D7632">
        <f>IF(ISBLANK(googleplaystore[[#This Row],[Rating]]),MEDIAN(googleplaystore[Rating]),googleplaystore[[#This Row],[Rating]])</f>
        <v>4.5</v>
      </c>
      <c r="E7632" t="str" cm="1">
        <f t="array" ref="E76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32" s="6" t="s">
        <v>14361</v>
      </c>
      <c r="G7632" s="9">
        <f>_xlfn.NUMBERVALUE(googleplaystore[[#This Row],[Reviews]])</f>
        <v>81001</v>
      </c>
      <c r="H7632" t="s">
        <v>4470</v>
      </c>
      <c r="I7632" cm="1">
        <f t="array" ref="I76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5</v>
      </c>
      <c r="J7632" t="s">
        <v>1155</v>
      </c>
      <c r="K7632">
        <f>SUBSTITUTE(SUBSTITUTE(googleplaystore[[#This Row],[Installs]],"+",""),",","")*1</f>
        <v>1000000</v>
      </c>
      <c r="L7632" t="str" cm="1">
        <f t="array" ref="L76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32" t="s">
        <v>1116</v>
      </c>
      <c r="N7632" s="6" t="s">
        <v>1117</v>
      </c>
      <c r="O7632" s="6">
        <f>IF(ISNUMBER(VALUE(SUBSTITUTE(googleplaystore[[#This Row],[Price]],"$",""))), VALUE(SUBSTITUTE(googleplaystore[[#This Row],[Price]],"$","")), "")</f>
        <v>0</v>
      </c>
      <c r="P7632" s="6" t="str" cm="1">
        <f t="array" ref="P76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32" t="s">
        <v>1118</v>
      </c>
      <c r="R7632" t="str" cm="1">
        <f t="array" ref="R76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32" t="s">
        <v>4412</v>
      </c>
      <c r="T7632" t="str">
        <f>IFERROR(LEFT(googleplaystore[[#This Row],[Genres]], FIND(";",googleplaystore[[#This Row],[Genres]])-1), googleplaystore[[#This Row],[Genres]])</f>
        <v>Puzzle</v>
      </c>
      <c r="U7632" t="str">
        <f>IFERROR(MID(googleplaystore[[#This Row],[Genres]],FIND(";",googleplaystore[[#This Row],[Genres]])+1,LEN(googleplaystore[[#This Row],[Genres]])),"")</f>
        <v/>
      </c>
      <c r="V7632" s="7">
        <v>43217</v>
      </c>
      <c r="W7632" s="7" t="str">
        <f>TEXT(googleplaystore[[#This Row],[Last Updated]], "dd-mm-yyyy")</f>
        <v>27-04-2018</v>
      </c>
      <c r="X76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7</v>
      </c>
      <c r="Y7632" s="5" t="str">
        <f>TEXT(googleplaystore[[#This Row],[LastUpdateC]],"mmmm")</f>
        <v>April</v>
      </c>
      <c r="Z7632" s="9">
        <f ca="1">TODAY()-googleplaystore[[#This Row],[LastUpdateC]]</f>
        <v>2725</v>
      </c>
      <c r="AA7632" s="8">
        <f>YEAR(googleplaystore[[#This Row],[LastUpdateC]])</f>
        <v>2018</v>
      </c>
      <c r="AB7632" t="s">
        <v>14362</v>
      </c>
      <c r="AC7632" t="s">
        <v>1169</v>
      </c>
    </row>
    <row r="7633" spans="1:29" x14ac:dyDescent="0.3">
      <c r="A7633" t="s">
        <v>14363</v>
      </c>
      <c r="B7633" t="s">
        <v>7636</v>
      </c>
      <c r="C7633" s="6">
        <v>3.5</v>
      </c>
      <c r="D7633">
        <f>IF(ISBLANK(googleplaystore[[#This Row],[Rating]]),MEDIAN(googleplaystore[Rating]),googleplaystore[[#This Row],[Rating]])</f>
        <v>3.5</v>
      </c>
      <c r="E7633" t="str" cm="1">
        <f t="array" ref="E76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33" s="6" t="s">
        <v>1113</v>
      </c>
      <c r="G7633" s="9">
        <f>_xlfn.NUMBERVALUE(googleplaystore[[#This Row],[Reviews]])</f>
        <v>159</v>
      </c>
      <c r="H7633" t="s">
        <v>4470</v>
      </c>
      <c r="I7633" cm="1">
        <f t="array" ref="I76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5</v>
      </c>
      <c r="J7633" t="s">
        <v>1115</v>
      </c>
      <c r="K7633">
        <f>SUBSTITUTE(SUBSTITUTE(googleplaystore[[#This Row],[Installs]],"+",""),",","")*1</f>
        <v>10000</v>
      </c>
      <c r="L7633" t="str" cm="1">
        <f t="array" ref="L76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33" t="s">
        <v>1116</v>
      </c>
      <c r="N7633" s="6" t="s">
        <v>1117</v>
      </c>
      <c r="O7633" s="6">
        <f>IF(ISNUMBER(VALUE(SUBSTITUTE(googleplaystore[[#This Row],[Price]],"$",""))), VALUE(SUBSTITUTE(googleplaystore[[#This Row],[Price]],"$","")), "")</f>
        <v>0</v>
      </c>
      <c r="P7633" s="6" t="str" cm="1">
        <f t="array" ref="P76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33" t="s">
        <v>1118</v>
      </c>
      <c r="R7633" t="str" cm="1">
        <f t="array" ref="R76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33" t="s">
        <v>7638</v>
      </c>
      <c r="T7633" t="str">
        <f>IFERROR(LEFT(googleplaystore[[#This Row],[Genres]], FIND(";",googleplaystore[[#This Row],[Genres]])-1), googleplaystore[[#This Row],[Genres]])</f>
        <v>Parenting</v>
      </c>
      <c r="U7633" t="str">
        <f>IFERROR(MID(googleplaystore[[#This Row],[Genres]],FIND(";",googleplaystore[[#This Row],[Genres]])+1,LEN(googleplaystore[[#This Row],[Genres]])),"")</f>
        <v/>
      </c>
      <c r="V7633" s="7">
        <v>43312</v>
      </c>
      <c r="W7633" s="7" t="str">
        <f>TEXT(googleplaystore[[#This Row],[Last Updated]], "dd-mm-yyyy")</f>
        <v>31-07-2018</v>
      </c>
      <c r="X76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7633" s="5" t="str">
        <f>TEXT(googleplaystore[[#This Row],[LastUpdateC]],"mmmm")</f>
        <v>July</v>
      </c>
      <c r="Z7633" s="9">
        <f ca="1">TODAY()-googleplaystore[[#This Row],[LastUpdateC]]</f>
        <v>2630</v>
      </c>
      <c r="AA7633" s="8">
        <f>YEAR(googleplaystore[[#This Row],[LastUpdateC]])</f>
        <v>2018</v>
      </c>
      <c r="AB7633" t="s">
        <v>14364</v>
      </c>
      <c r="AC7633" t="s">
        <v>1144</v>
      </c>
    </row>
    <row r="7634" spans="1:29" x14ac:dyDescent="0.3">
      <c r="A7634" t="s">
        <v>14365</v>
      </c>
      <c r="B7634" t="s">
        <v>4198</v>
      </c>
      <c r="C7634" s="6">
        <v>3.6</v>
      </c>
      <c r="D7634">
        <f>IF(ISBLANK(googleplaystore[[#This Row],[Rating]]),MEDIAN(googleplaystore[Rating]),googleplaystore[[#This Row],[Rating]])</f>
        <v>3.6</v>
      </c>
      <c r="E7634" t="str" cm="1">
        <f t="array" ref="E76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34" s="6" t="s">
        <v>14366</v>
      </c>
      <c r="G7634" s="9">
        <f>_xlfn.NUMBERVALUE(googleplaystore[[#This Row],[Reviews]])</f>
        <v>581</v>
      </c>
      <c r="H7634" t="s">
        <v>1287</v>
      </c>
      <c r="I7634" cm="1">
        <f t="array" ref="I76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7634" t="s">
        <v>1141</v>
      </c>
      <c r="K7634">
        <f>SUBSTITUTE(SUBSTITUTE(googleplaystore[[#This Row],[Installs]],"+",""),",","")*1</f>
        <v>100000</v>
      </c>
      <c r="L7634" t="str" cm="1">
        <f t="array" ref="L76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634" t="s">
        <v>1116</v>
      </c>
      <c r="N7634" s="6" t="s">
        <v>1117</v>
      </c>
      <c r="O7634" s="6">
        <f>IF(ISNUMBER(VALUE(SUBSTITUTE(googleplaystore[[#This Row],[Price]],"$",""))), VALUE(SUBSTITUTE(googleplaystore[[#This Row],[Price]],"$","")), "")</f>
        <v>0</v>
      </c>
      <c r="P7634" s="6" t="str" cm="1">
        <f t="array" ref="P76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34" t="s">
        <v>1118</v>
      </c>
      <c r="R7634" t="str" cm="1">
        <f t="array" ref="R76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34" t="s">
        <v>4200</v>
      </c>
      <c r="T7634" t="str">
        <f>IFERROR(LEFT(googleplaystore[[#This Row],[Genres]], FIND(";",googleplaystore[[#This Row],[Genres]])-1), googleplaystore[[#This Row],[Genres]])</f>
        <v>Lifestyle</v>
      </c>
      <c r="U7634" t="str">
        <f>IFERROR(MID(googleplaystore[[#This Row],[Genres]],FIND(";",googleplaystore[[#This Row],[Genres]])+1,LEN(googleplaystore[[#This Row],[Genres]])),"")</f>
        <v/>
      </c>
      <c r="V7634" s="7">
        <v>43163</v>
      </c>
      <c r="W7634" s="7" t="str">
        <f>TEXT(googleplaystore[[#This Row],[Last Updated]], "dd-mm-yyyy")</f>
        <v>04-03-2018</v>
      </c>
      <c r="X76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3</v>
      </c>
      <c r="Y7634" s="5" t="str">
        <f>TEXT(googleplaystore[[#This Row],[LastUpdateC]],"mmmm")</f>
        <v>March</v>
      </c>
      <c r="Z7634" s="9">
        <f ca="1">TODAY()-googleplaystore[[#This Row],[LastUpdateC]]</f>
        <v>2779</v>
      </c>
      <c r="AA7634" s="8">
        <f>YEAR(googleplaystore[[#This Row],[LastUpdateC]])</f>
        <v>2018</v>
      </c>
      <c r="AB7634" t="s">
        <v>10468</v>
      </c>
      <c r="AC7634" t="s">
        <v>1144</v>
      </c>
    </row>
    <row r="7635" spans="1:29" x14ac:dyDescent="0.3">
      <c r="A7635" t="s">
        <v>14367</v>
      </c>
      <c r="B7635" t="s">
        <v>7000</v>
      </c>
      <c r="C7635" s="6">
        <v>1.9</v>
      </c>
      <c r="D7635">
        <f>IF(ISBLANK(googleplaystore[[#This Row],[Rating]]),MEDIAN(googleplaystore[Rating]),googleplaystore[[#This Row],[Rating]])</f>
        <v>1.9</v>
      </c>
      <c r="E7635" t="str" cm="1">
        <f t="array" ref="E76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635" s="6" t="s">
        <v>3205</v>
      </c>
      <c r="G7635" s="9">
        <f>_xlfn.NUMBERVALUE(googleplaystore[[#This Row],[Reviews]])</f>
        <v>12</v>
      </c>
      <c r="H7635" t="s">
        <v>2731</v>
      </c>
      <c r="I7635" cm="1">
        <f t="array" ref="I76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7635" t="s">
        <v>1944</v>
      </c>
      <c r="K7635">
        <f>SUBSTITUTE(SUBSTITUTE(googleplaystore[[#This Row],[Installs]],"+",""),",","")*1</f>
        <v>1000</v>
      </c>
      <c r="L7635" t="str" cm="1">
        <f t="array" ref="L76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635" t="s">
        <v>1116</v>
      </c>
      <c r="N7635" s="6" t="s">
        <v>1117</v>
      </c>
      <c r="O7635" s="6">
        <f>IF(ISNUMBER(VALUE(SUBSTITUTE(googleplaystore[[#This Row],[Price]],"$",""))), VALUE(SUBSTITUTE(googleplaystore[[#This Row],[Price]],"$","")), "")</f>
        <v>0</v>
      </c>
      <c r="P7635" s="6" t="str" cm="1">
        <f t="array" ref="P76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35" t="s">
        <v>1118</v>
      </c>
      <c r="R7635" t="str" cm="1">
        <f t="array" ref="R76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35" t="s">
        <v>7002</v>
      </c>
      <c r="T7635" t="str">
        <f>IFERROR(LEFT(googleplaystore[[#This Row],[Genres]], FIND(";",googleplaystore[[#This Row],[Genres]])-1), googleplaystore[[#This Row],[Genres]])</f>
        <v>Tools</v>
      </c>
      <c r="U7635" t="str">
        <f>IFERROR(MID(googleplaystore[[#This Row],[Genres]],FIND(";",googleplaystore[[#This Row],[Genres]])+1,LEN(googleplaystore[[#This Row],[Genres]])),"")</f>
        <v/>
      </c>
      <c r="V7635" s="7">
        <v>43028</v>
      </c>
      <c r="W7635" s="7" t="str">
        <f>TEXT(googleplaystore[[#This Row],[Last Updated]], "dd-mm-yyyy")</f>
        <v>20-10-2017</v>
      </c>
      <c r="X76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8</v>
      </c>
      <c r="Y7635" s="5" t="str">
        <f>TEXT(googleplaystore[[#This Row],[LastUpdateC]],"mmmm")</f>
        <v>October</v>
      </c>
      <c r="Z7635" s="9">
        <f ca="1">TODAY()-googleplaystore[[#This Row],[LastUpdateC]]</f>
        <v>2914</v>
      </c>
      <c r="AA7635" s="8">
        <f>YEAR(googleplaystore[[#This Row],[LastUpdateC]])</f>
        <v>2017</v>
      </c>
      <c r="AB7635" t="s">
        <v>10320</v>
      </c>
      <c r="AC7635" t="s">
        <v>1706</v>
      </c>
    </row>
    <row r="7636" spans="1:29" x14ac:dyDescent="0.3">
      <c r="A7636" t="s">
        <v>14368</v>
      </c>
      <c r="B7636" t="s">
        <v>4198</v>
      </c>
      <c r="C7636" s="6">
        <v>4.3</v>
      </c>
      <c r="D7636">
        <f>IF(ISBLANK(googleplaystore[[#This Row],[Rating]]),MEDIAN(googleplaystore[Rating]),googleplaystore[[#This Row],[Rating]])</f>
        <v>4.3</v>
      </c>
      <c r="E7636" t="str" cm="1">
        <f t="array" ref="E76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36" s="6" t="s">
        <v>9700</v>
      </c>
      <c r="G7636" s="9">
        <f>_xlfn.NUMBERVALUE(googleplaystore[[#This Row],[Reviews]])</f>
        <v>87</v>
      </c>
      <c r="H7636" t="s">
        <v>1382</v>
      </c>
      <c r="I7636" cm="1">
        <f t="array" ref="I76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7636" t="s">
        <v>1115</v>
      </c>
      <c r="K7636">
        <f>SUBSTITUTE(SUBSTITUTE(googleplaystore[[#This Row],[Installs]],"+",""),",","")*1</f>
        <v>10000</v>
      </c>
      <c r="L7636" t="str" cm="1">
        <f t="array" ref="L76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36" t="s">
        <v>1116</v>
      </c>
      <c r="N7636" s="6" t="s">
        <v>1117</v>
      </c>
      <c r="O7636" s="6">
        <f>IF(ISNUMBER(VALUE(SUBSTITUTE(googleplaystore[[#This Row],[Price]],"$",""))), VALUE(SUBSTITUTE(googleplaystore[[#This Row],[Price]],"$","")), "")</f>
        <v>0</v>
      </c>
      <c r="P7636" s="6" t="str" cm="1">
        <f t="array" ref="P76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36" t="s">
        <v>1118</v>
      </c>
      <c r="R7636" t="str" cm="1">
        <f t="array" ref="R76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36" t="s">
        <v>4200</v>
      </c>
      <c r="T7636" t="str">
        <f>IFERROR(LEFT(googleplaystore[[#This Row],[Genres]], FIND(";",googleplaystore[[#This Row],[Genres]])-1), googleplaystore[[#This Row],[Genres]])</f>
        <v>Lifestyle</v>
      </c>
      <c r="U7636" t="str">
        <f>IFERROR(MID(googleplaystore[[#This Row],[Genres]],FIND(";",googleplaystore[[#This Row],[Genres]])+1,LEN(googleplaystore[[#This Row],[Genres]])),"")</f>
        <v/>
      </c>
      <c r="V7636" s="7">
        <v>43175</v>
      </c>
      <c r="W7636" s="7" t="str">
        <f>TEXT(googleplaystore[[#This Row],[Last Updated]], "dd-mm-yyyy")</f>
        <v>16-03-2018</v>
      </c>
      <c r="X76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7636" s="5" t="str">
        <f>TEXT(googleplaystore[[#This Row],[LastUpdateC]],"mmmm")</f>
        <v>March</v>
      </c>
      <c r="Z7636" s="9">
        <f ca="1">TODAY()-googleplaystore[[#This Row],[LastUpdateC]]</f>
        <v>2767</v>
      </c>
      <c r="AA7636" s="8">
        <f>YEAR(googleplaystore[[#This Row],[LastUpdateC]])</f>
        <v>2018</v>
      </c>
      <c r="AB7636" t="s">
        <v>1244</v>
      </c>
      <c r="AC7636" t="s">
        <v>1169</v>
      </c>
    </row>
    <row r="7637" spans="1:29" x14ac:dyDescent="0.3">
      <c r="A7637" t="s">
        <v>14369</v>
      </c>
      <c r="B7637" t="s">
        <v>7922</v>
      </c>
      <c r="C7637" s="6">
        <v>3.2</v>
      </c>
      <c r="D7637">
        <f>IF(ISBLANK(googleplaystore[[#This Row],[Rating]]),MEDIAN(googleplaystore[Rating]),googleplaystore[[#This Row],[Rating]])</f>
        <v>3.2</v>
      </c>
      <c r="E7637" t="str" cm="1">
        <f t="array" ref="E763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637" s="6" t="s">
        <v>1523</v>
      </c>
      <c r="G7637" s="9">
        <f>_xlfn.NUMBERVALUE(googleplaystore[[#This Row],[Reviews]])</f>
        <v>77</v>
      </c>
      <c r="H7637" t="s">
        <v>1246</v>
      </c>
      <c r="I7637" cm="1">
        <f t="array" ref="I76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7637" t="s">
        <v>1189</v>
      </c>
      <c r="K7637">
        <f>SUBSTITUTE(SUBSTITUTE(googleplaystore[[#This Row],[Installs]],"+",""),",","")*1</f>
        <v>5000</v>
      </c>
      <c r="L7637" t="str" cm="1">
        <f t="array" ref="L76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637" t="s">
        <v>1116</v>
      </c>
      <c r="N7637" s="6" t="s">
        <v>1117</v>
      </c>
      <c r="O7637" s="6">
        <f>IF(ISNUMBER(VALUE(SUBSTITUTE(googleplaystore[[#This Row],[Price]],"$",""))), VALUE(SUBSTITUTE(googleplaystore[[#This Row],[Price]],"$","")), "")</f>
        <v>0</v>
      </c>
      <c r="P7637" s="6" t="str" cm="1">
        <f t="array" ref="P76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37" t="s">
        <v>1118</v>
      </c>
      <c r="R7637" t="str" cm="1">
        <f t="array" ref="R76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37" t="s">
        <v>7924</v>
      </c>
      <c r="T7637" t="str">
        <f>IFERROR(LEFT(googleplaystore[[#This Row],[Genres]], FIND(";",googleplaystore[[#This Row],[Genres]])-1), googleplaystore[[#This Row],[Genres]])</f>
        <v>News &amp; Magazines</v>
      </c>
      <c r="U7637" t="str">
        <f>IFERROR(MID(googleplaystore[[#This Row],[Genres]],FIND(";",googleplaystore[[#This Row],[Genres]])+1,LEN(googleplaystore[[#This Row],[Genres]])),"")</f>
        <v/>
      </c>
      <c r="V7637" s="7">
        <v>43171</v>
      </c>
      <c r="W7637" s="7" t="str">
        <f>TEXT(googleplaystore[[#This Row],[Last Updated]], "dd-mm-yyyy")</f>
        <v>12-03-2018</v>
      </c>
      <c r="X76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1</v>
      </c>
      <c r="Y7637" s="5" t="str">
        <f>TEXT(googleplaystore[[#This Row],[LastUpdateC]],"mmmm")</f>
        <v>March</v>
      </c>
      <c r="Z7637" s="9">
        <f ca="1">TODAY()-googleplaystore[[#This Row],[LastUpdateC]]</f>
        <v>2771</v>
      </c>
      <c r="AA7637" s="8">
        <f>YEAR(googleplaystore[[#This Row],[LastUpdateC]])</f>
        <v>2018</v>
      </c>
      <c r="AB7637" t="s">
        <v>2439</v>
      </c>
      <c r="AC7637" t="s">
        <v>1138</v>
      </c>
    </row>
    <row r="7638" spans="1:29" x14ac:dyDescent="0.3">
      <c r="A7638" t="s">
        <v>14370</v>
      </c>
      <c r="B7638" t="s">
        <v>6037</v>
      </c>
      <c r="C7638" s="6">
        <v>1.6</v>
      </c>
      <c r="D7638">
        <f>IF(ISBLANK(googleplaystore[[#This Row],[Rating]]),MEDIAN(googleplaystore[Rating]),googleplaystore[[#This Row],[Rating]])</f>
        <v>1.6</v>
      </c>
      <c r="E7638" t="str" cm="1">
        <f t="array" ref="E763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638" s="6" t="s">
        <v>2482</v>
      </c>
      <c r="G7638" s="9">
        <f>_xlfn.NUMBERVALUE(googleplaystore[[#This Row],[Reviews]])</f>
        <v>8</v>
      </c>
      <c r="H7638" t="s">
        <v>1405</v>
      </c>
      <c r="I7638" cm="1">
        <f t="array" ref="I76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638" t="s">
        <v>1944</v>
      </c>
      <c r="K7638">
        <f>SUBSTITUTE(SUBSTITUTE(googleplaystore[[#This Row],[Installs]],"+",""),",","")*1</f>
        <v>1000</v>
      </c>
      <c r="L7638" t="str" cm="1">
        <f t="array" ref="L76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638" t="s">
        <v>1116</v>
      </c>
      <c r="N7638" s="6" t="s">
        <v>1117</v>
      </c>
      <c r="O7638" s="6">
        <f>IF(ISNUMBER(VALUE(SUBSTITUTE(googleplaystore[[#This Row],[Price]],"$",""))), VALUE(SUBSTITUTE(googleplaystore[[#This Row],[Price]],"$","")), "")</f>
        <v>0</v>
      </c>
      <c r="P7638" s="6" t="str" cm="1">
        <f t="array" ref="P76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38" t="s">
        <v>1118</v>
      </c>
      <c r="R7638" t="str" cm="1">
        <f t="array" ref="R76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38" t="s">
        <v>6039</v>
      </c>
      <c r="T7638" t="str">
        <f>IFERROR(LEFT(googleplaystore[[#This Row],[Genres]], FIND(";",googleplaystore[[#This Row],[Genres]])-1), googleplaystore[[#This Row],[Genres]])</f>
        <v>Shopping</v>
      </c>
      <c r="U7638" t="str">
        <f>IFERROR(MID(googleplaystore[[#This Row],[Genres]],FIND(";",googleplaystore[[#This Row],[Genres]])+1,LEN(googleplaystore[[#This Row],[Genres]])),"")</f>
        <v/>
      </c>
      <c r="V7638" s="7">
        <v>43223</v>
      </c>
      <c r="W7638" s="7" t="str">
        <f>TEXT(googleplaystore[[#This Row],[Last Updated]], "dd-mm-yyyy")</f>
        <v>03-05-2018</v>
      </c>
      <c r="X76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3</v>
      </c>
      <c r="Y7638" s="5" t="str">
        <f>TEXT(googleplaystore[[#This Row],[LastUpdateC]],"mmmm")</f>
        <v>May</v>
      </c>
      <c r="Z7638" s="9">
        <f ca="1">TODAY()-googleplaystore[[#This Row],[LastUpdateC]]</f>
        <v>2719</v>
      </c>
      <c r="AA7638" s="8">
        <f>YEAR(googleplaystore[[#This Row],[LastUpdateC]])</f>
        <v>2018</v>
      </c>
      <c r="AB7638" t="s">
        <v>1225</v>
      </c>
      <c r="AC7638" t="s">
        <v>1169</v>
      </c>
    </row>
    <row r="7639" spans="1:29" x14ac:dyDescent="0.3">
      <c r="A7639" t="s">
        <v>14371</v>
      </c>
      <c r="B7639" t="s">
        <v>1960</v>
      </c>
      <c r="C7639" s="6">
        <v>4.2</v>
      </c>
      <c r="D7639">
        <f>IF(ISBLANK(googleplaystore[[#This Row],[Rating]]),MEDIAN(googleplaystore[Rating]),googleplaystore[[#This Row],[Rating]])</f>
        <v>4.2</v>
      </c>
      <c r="E7639" t="str" cm="1">
        <f t="array" ref="E76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39" s="6" t="s">
        <v>1941</v>
      </c>
      <c r="G7639" s="9">
        <f>_xlfn.NUMBERVALUE(googleplaystore[[#This Row],[Reviews]])</f>
        <v>21</v>
      </c>
      <c r="H7639" t="s">
        <v>1129</v>
      </c>
      <c r="I7639" cm="1">
        <f t="array" ref="I76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7639" t="s">
        <v>1189</v>
      </c>
      <c r="K7639">
        <f>SUBSTITUTE(SUBSTITUTE(googleplaystore[[#This Row],[Installs]],"+",""),",","")*1</f>
        <v>5000</v>
      </c>
      <c r="L7639" t="str" cm="1">
        <f t="array" ref="L76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639" t="s">
        <v>1116</v>
      </c>
      <c r="N7639" s="6" t="s">
        <v>1117</v>
      </c>
      <c r="O7639" s="6">
        <f>IF(ISNUMBER(VALUE(SUBSTITUTE(googleplaystore[[#This Row],[Price]],"$",""))), VALUE(SUBSTITUTE(googleplaystore[[#This Row],[Price]],"$","")), "")</f>
        <v>0</v>
      </c>
      <c r="P7639" s="6" t="str" cm="1">
        <f t="array" ref="P76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39" t="s">
        <v>1118</v>
      </c>
      <c r="R7639" t="str" cm="1">
        <f t="array" ref="R76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39" t="s">
        <v>1962</v>
      </c>
      <c r="T7639" t="str">
        <f>IFERROR(LEFT(googleplaystore[[#This Row],[Genres]], FIND(";",googleplaystore[[#This Row],[Genres]])-1), googleplaystore[[#This Row],[Genres]])</f>
        <v>Communication</v>
      </c>
      <c r="U7639" t="str">
        <f>IFERROR(MID(googleplaystore[[#This Row],[Genres]],FIND(";",googleplaystore[[#This Row],[Genres]])+1,LEN(googleplaystore[[#This Row],[Genres]])),"")</f>
        <v/>
      </c>
      <c r="V7639" s="7">
        <v>43305</v>
      </c>
      <c r="W7639" s="7" t="str">
        <f>TEXT(googleplaystore[[#This Row],[Last Updated]], "dd-mm-yyyy")</f>
        <v>24-07-2018</v>
      </c>
      <c r="X76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7639" s="5" t="str">
        <f>TEXT(googleplaystore[[#This Row],[LastUpdateC]],"mmmm")</f>
        <v>July</v>
      </c>
      <c r="Z7639" s="9">
        <f ca="1">TODAY()-googleplaystore[[#This Row],[LastUpdateC]]</f>
        <v>2637</v>
      </c>
      <c r="AA7639" s="8">
        <f>YEAR(googleplaystore[[#This Row],[LastUpdateC]])</f>
        <v>2018</v>
      </c>
      <c r="AB7639" t="s">
        <v>1249</v>
      </c>
      <c r="AC7639" t="s">
        <v>1121</v>
      </c>
    </row>
    <row r="7640" spans="1:29" x14ac:dyDescent="0.3">
      <c r="A7640" t="s">
        <v>14372</v>
      </c>
      <c r="B7640" t="s">
        <v>4198</v>
      </c>
      <c r="C7640" s="6">
        <v>4.9000000000000004</v>
      </c>
      <c r="D7640">
        <f>IF(ISBLANK(googleplaystore[[#This Row],[Rating]]),MEDIAN(googleplaystore[Rating]),googleplaystore[[#This Row],[Rating]])</f>
        <v>4.9000000000000004</v>
      </c>
      <c r="E7640" t="str" cm="1">
        <f t="array" ref="E76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40" s="6" t="s">
        <v>2840</v>
      </c>
      <c r="G7640" s="9">
        <f>_xlfn.NUMBERVALUE(googleplaystore[[#This Row],[Reviews]])</f>
        <v>206</v>
      </c>
      <c r="H7640" t="s">
        <v>1382</v>
      </c>
      <c r="I7640" cm="1">
        <f t="array" ref="I76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7640" t="s">
        <v>1944</v>
      </c>
      <c r="K7640">
        <f>SUBSTITUTE(SUBSTITUTE(googleplaystore[[#This Row],[Installs]],"+",""),",","")*1</f>
        <v>1000</v>
      </c>
      <c r="L7640" t="str" cm="1">
        <f t="array" ref="L76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640" t="s">
        <v>1116</v>
      </c>
      <c r="N7640" s="6" t="s">
        <v>1117</v>
      </c>
      <c r="O7640" s="6">
        <f>IF(ISNUMBER(VALUE(SUBSTITUTE(googleplaystore[[#This Row],[Price]],"$",""))), VALUE(SUBSTITUTE(googleplaystore[[#This Row],[Price]],"$","")), "")</f>
        <v>0</v>
      </c>
      <c r="P7640" s="6" t="str" cm="1">
        <f t="array" ref="P76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40" t="s">
        <v>1118</v>
      </c>
      <c r="R7640" t="str" cm="1">
        <f t="array" ref="R76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40" t="s">
        <v>4200</v>
      </c>
      <c r="T7640" t="str">
        <f>IFERROR(LEFT(googleplaystore[[#This Row],[Genres]], FIND(";",googleplaystore[[#This Row],[Genres]])-1), googleplaystore[[#This Row],[Genres]])</f>
        <v>Lifestyle</v>
      </c>
      <c r="U7640" t="str">
        <f>IFERROR(MID(googleplaystore[[#This Row],[Genres]],FIND(";",googleplaystore[[#This Row],[Genres]])+1,LEN(googleplaystore[[#This Row],[Genres]])),"")</f>
        <v/>
      </c>
      <c r="V7640" s="7">
        <v>42906</v>
      </c>
      <c r="W7640" s="7" t="str">
        <f>TEXT(googleplaystore[[#This Row],[Last Updated]], "dd-mm-yyyy")</f>
        <v>20-06-2017</v>
      </c>
      <c r="X76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6</v>
      </c>
      <c r="Y7640" s="5" t="str">
        <f>TEXT(googleplaystore[[#This Row],[LastUpdateC]],"mmmm")</f>
        <v>June</v>
      </c>
      <c r="Z7640" s="9">
        <f ca="1">TODAY()-googleplaystore[[#This Row],[LastUpdateC]]</f>
        <v>3036</v>
      </c>
      <c r="AA7640" s="8">
        <f>YEAR(googleplaystore[[#This Row],[LastUpdateC]])</f>
        <v>2017</v>
      </c>
      <c r="AB7640" t="s">
        <v>14373</v>
      </c>
      <c r="AC7640" t="s">
        <v>1138</v>
      </c>
    </row>
    <row r="7641" spans="1:29" x14ac:dyDescent="0.3">
      <c r="A7641" t="s">
        <v>14374</v>
      </c>
      <c r="B7641" t="s">
        <v>1667</v>
      </c>
      <c r="C7641" s="6">
        <v>4.4000000000000004</v>
      </c>
      <c r="D7641">
        <f>IF(ISBLANK(googleplaystore[[#This Row],[Rating]]),MEDIAN(googleplaystore[Rating]),googleplaystore[[#This Row],[Rating]])</f>
        <v>4.4000000000000004</v>
      </c>
      <c r="E7641" t="str" cm="1">
        <f t="array" ref="E76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41" s="6" t="s">
        <v>14251</v>
      </c>
      <c r="G7641" s="9">
        <f>_xlfn.NUMBERVALUE(googleplaystore[[#This Row],[Reviews]])</f>
        <v>373</v>
      </c>
      <c r="H7641" t="s">
        <v>1640</v>
      </c>
      <c r="I7641" cm="1">
        <f t="array" ref="I76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7641" t="s">
        <v>1115</v>
      </c>
      <c r="K7641">
        <f>SUBSTITUTE(SUBSTITUTE(googleplaystore[[#This Row],[Installs]],"+",""),",","")*1</f>
        <v>10000</v>
      </c>
      <c r="L7641" t="str" cm="1">
        <f t="array" ref="L76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41" t="s">
        <v>1116</v>
      </c>
      <c r="N7641" s="6" t="s">
        <v>1117</v>
      </c>
      <c r="O7641" s="6">
        <f>IF(ISNUMBER(VALUE(SUBSTITUTE(googleplaystore[[#This Row],[Price]],"$",""))), VALUE(SUBSTITUTE(googleplaystore[[#This Row],[Price]],"$","")), "")</f>
        <v>0</v>
      </c>
      <c r="P7641" s="6" t="str" cm="1">
        <f t="array" ref="P76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41" t="s">
        <v>1118</v>
      </c>
      <c r="R7641" t="str" cm="1">
        <f t="array" ref="R76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41" t="s">
        <v>1669</v>
      </c>
      <c r="T7641" t="str">
        <f>IFERROR(LEFT(googleplaystore[[#This Row],[Genres]], FIND(";",googleplaystore[[#This Row],[Genres]])-1), googleplaystore[[#This Row],[Genres]])</f>
        <v>Business</v>
      </c>
      <c r="U7641" t="str">
        <f>IFERROR(MID(googleplaystore[[#This Row],[Genres]],FIND(";",googleplaystore[[#This Row],[Genres]])+1,LEN(googleplaystore[[#This Row],[Genres]])),"")</f>
        <v/>
      </c>
      <c r="V7641" s="7">
        <v>43147</v>
      </c>
      <c r="W7641" s="7" t="str">
        <f>TEXT(googleplaystore[[#This Row],[Last Updated]], "dd-mm-yyyy")</f>
        <v>16-02-2018</v>
      </c>
      <c r="X76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7</v>
      </c>
      <c r="Y7641" s="5" t="str">
        <f>TEXT(googleplaystore[[#This Row],[LastUpdateC]],"mmmm")</f>
        <v>February</v>
      </c>
      <c r="Z7641" s="9">
        <f ca="1">TODAY()-googleplaystore[[#This Row],[LastUpdateC]]</f>
        <v>2795</v>
      </c>
      <c r="AA7641" s="8">
        <f>YEAR(googleplaystore[[#This Row],[LastUpdateC]])</f>
        <v>2018</v>
      </c>
      <c r="AB7641" t="s">
        <v>1995</v>
      </c>
      <c r="AC7641" t="s">
        <v>2216</v>
      </c>
    </row>
    <row r="7642" spans="1:29" x14ac:dyDescent="0.3">
      <c r="A7642" t="s">
        <v>14375</v>
      </c>
      <c r="B7642" t="s">
        <v>5010</v>
      </c>
      <c r="C7642" s="6">
        <v>3.6</v>
      </c>
      <c r="D7642">
        <f>IF(ISBLANK(googleplaystore[[#This Row],[Rating]]),MEDIAN(googleplaystore[Rating]),googleplaystore[[#This Row],[Rating]])</f>
        <v>3.6</v>
      </c>
      <c r="E7642" t="str" cm="1">
        <f t="array" ref="E76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42" s="6" t="s">
        <v>14376</v>
      </c>
      <c r="G7642" s="9">
        <f>_xlfn.NUMBERVALUE(googleplaystore[[#This Row],[Reviews]])</f>
        <v>32416</v>
      </c>
      <c r="H7642" t="s">
        <v>1137</v>
      </c>
      <c r="I7642" t="str" cm="1">
        <f t="array" ref="I76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642" t="s">
        <v>1155</v>
      </c>
      <c r="K7642">
        <f>SUBSTITUTE(SUBSTITUTE(googleplaystore[[#This Row],[Installs]],"+",""),",","")*1</f>
        <v>1000000</v>
      </c>
      <c r="L7642" t="str" cm="1">
        <f t="array" ref="L76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42" t="s">
        <v>1116</v>
      </c>
      <c r="N7642" s="6" t="s">
        <v>1117</v>
      </c>
      <c r="O7642" s="6">
        <f>IF(ISNUMBER(VALUE(SUBSTITUTE(googleplaystore[[#This Row],[Price]],"$",""))), VALUE(SUBSTITUTE(googleplaystore[[#This Row],[Price]],"$","")), "")</f>
        <v>0</v>
      </c>
      <c r="P7642" s="6" t="str" cm="1">
        <f t="array" ref="P76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42" t="s">
        <v>1118</v>
      </c>
      <c r="R7642" t="str" cm="1">
        <f t="array" ref="R76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42" t="s">
        <v>9127</v>
      </c>
      <c r="T7642" t="str">
        <f>IFERROR(LEFT(googleplaystore[[#This Row],[Genres]], FIND(";",googleplaystore[[#This Row],[Genres]])-1), googleplaystore[[#This Row],[Genres]])</f>
        <v>Educational</v>
      </c>
      <c r="U7642" t="str">
        <f>IFERROR(MID(googleplaystore[[#This Row],[Genres]],FIND(";",googleplaystore[[#This Row],[Genres]])+1,LEN(googleplaystore[[#This Row],[Genres]])),"")</f>
        <v/>
      </c>
      <c r="V7642" s="7">
        <v>42926</v>
      </c>
      <c r="W7642" s="7" t="str">
        <f>TEXT(googleplaystore[[#This Row],[Last Updated]], "dd-mm-yyyy")</f>
        <v>10-07-2017</v>
      </c>
      <c r="X76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6</v>
      </c>
      <c r="Y7642" s="5" t="str">
        <f>TEXT(googleplaystore[[#This Row],[LastUpdateC]],"mmmm")</f>
        <v>July</v>
      </c>
      <c r="Z7642" s="9">
        <f ca="1">TODAY()-googleplaystore[[#This Row],[LastUpdateC]]</f>
        <v>3016</v>
      </c>
      <c r="AA7642" s="8">
        <f>YEAR(googleplaystore[[#This Row],[LastUpdateC]])</f>
        <v>2017</v>
      </c>
      <c r="AB7642" t="s">
        <v>1137</v>
      </c>
      <c r="AC7642" t="s">
        <v>1137</v>
      </c>
    </row>
    <row r="7643" spans="1:29" x14ac:dyDescent="0.3">
      <c r="A7643" t="s">
        <v>14377</v>
      </c>
      <c r="B7643" t="s">
        <v>8110</v>
      </c>
      <c r="C7643" s="6">
        <v>3.4</v>
      </c>
      <c r="D7643">
        <f>IF(ISBLANK(googleplaystore[[#This Row],[Rating]]),MEDIAN(googleplaystore[Rating]),googleplaystore[[#This Row],[Rating]])</f>
        <v>3.4</v>
      </c>
      <c r="E7643" t="str" cm="1">
        <f t="array" ref="E764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643" s="6" t="s">
        <v>5488</v>
      </c>
      <c r="G7643" s="9">
        <f>_xlfn.NUMBERVALUE(googleplaystore[[#This Row],[Reviews]])</f>
        <v>168</v>
      </c>
      <c r="H7643" t="s">
        <v>2281</v>
      </c>
      <c r="I7643" cm="1">
        <f t="array" ref="I76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7643" t="s">
        <v>1115</v>
      </c>
      <c r="K7643">
        <f>SUBSTITUTE(SUBSTITUTE(googleplaystore[[#This Row],[Installs]],"+",""),",","")*1</f>
        <v>10000</v>
      </c>
      <c r="L7643" t="str" cm="1">
        <f t="array" ref="L76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43" t="s">
        <v>1116</v>
      </c>
      <c r="N7643" s="6" t="s">
        <v>1117</v>
      </c>
      <c r="O7643" s="6">
        <f>IF(ISNUMBER(VALUE(SUBSTITUTE(googleplaystore[[#This Row],[Price]],"$",""))), VALUE(SUBSTITUTE(googleplaystore[[#This Row],[Price]],"$","")), "")</f>
        <v>0</v>
      </c>
      <c r="P7643" s="6" t="str" cm="1">
        <f t="array" ref="P76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43" t="s">
        <v>1118</v>
      </c>
      <c r="R7643" t="str" cm="1">
        <f t="array" ref="R76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43" t="s">
        <v>8112</v>
      </c>
      <c r="T7643" t="str">
        <f>IFERROR(LEFT(googleplaystore[[#This Row],[Genres]], FIND(";",googleplaystore[[#This Row],[Genres]])-1), googleplaystore[[#This Row],[Genres]])</f>
        <v>Maps &amp; Navigation</v>
      </c>
      <c r="U7643" t="str">
        <f>IFERROR(MID(googleplaystore[[#This Row],[Genres]],FIND(";",googleplaystore[[#This Row],[Genres]])+1,LEN(googleplaystore[[#This Row],[Genres]])),"")</f>
        <v/>
      </c>
      <c r="V7643" s="7">
        <v>43221</v>
      </c>
      <c r="W7643" s="7" t="str">
        <f>TEXT(googleplaystore[[#This Row],[Last Updated]], "dd-mm-yyyy")</f>
        <v>01-05-2018</v>
      </c>
      <c r="X76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1</v>
      </c>
      <c r="Y7643" s="5" t="str">
        <f>TEXT(googleplaystore[[#This Row],[LastUpdateC]],"mmmm")</f>
        <v>May</v>
      </c>
      <c r="Z7643" s="9">
        <f ca="1">TODAY()-googleplaystore[[#This Row],[LastUpdateC]]</f>
        <v>2721</v>
      </c>
      <c r="AA7643" s="8">
        <f>YEAR(googleplaystore[[#This Row],[LastUpdateC]])</f>
        <v>2018</v>
      </c>
      <c r="AB7643" t="s">
        <v>13281</v>
      </c>
      <c r="AC7643" t="s">
        <v>1366</v>
      </c>
    </row>
    <row r="7644" spans="1:29" x14ac:dyDescent="0.3">
      <c r="A7644" t="s">
        <v>14378</v>
      </c>
      <c r="B7644" t="s">
        <v>4378</v>
      </c>
      <c r="C7644" s="6" t="e">
        <v>#NUM!</v>
      </c>
      <c r="D7644" t="e">
        <f>IF(ISBLANK(googleplaystore[[#This Row],[Rating]]),MEDIAN(googleplaystore[Rating]),googleplaystore[[#This Row],[Rating]])</f>
        <v>#NUM!</v>
      </c>
      <c r="E7644" t="str" cm="1">
        <f t="array" ref="E764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644" s="6" t="s">
        <v>1521</v>
      </c>
      <c r="G7644" s="9">
        <f>_xlfn.NUMBERVALUE(googleplaystore[[#This Row],[Reviews]])</f>
        <v>9</v>
      </c>
      <c r="H7644" t="s">
        <v>1559</v>
      </c>
      <c r="I7644" cm="1">
        <f t="array" ref="I76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7644" t="s">
        <v>1944</v>
      </c>
      <c r="K7644">
        <f>SUBSTITUTE(SUBSTITUTE(googleplaystore[[#This Row],[Installs]],"+",""),",","")*1</f>
        <v>1000</v>
      </c>
      <c r="L7644" t="str" cm="1">
        <f t="array" ref="L76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644" t="s">
        <v>1116</v>
      </c>
      <c r="N7644" s="6" t="s">
        <v>1117</v>
      </c>
      <c r="O7644" s="6">
        <f>IF(ISNUMBER(VALUE(SUBSTITUTE(googleplaystore[[#This Row],[Price]],"$",""))), VALUE(SUBSTITUTE(googleplaystore[[#This Row],[Price]],"$","")), "")</f>
        <v>0</v>
      </c>
      <c r="P7644" s="6" t="str" cm="1">
        <f t="array" ref="P76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44" t="s">
        <v>1118</v>
      </c>
      <c r="R7644" t="str" cm="1">
        <f t="array" ref="R76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44" t="s">
        <v>4631</v>
      </c>
      <c r="T7644" t="str">
        <f>IFERROR(LEFT(googleplaystore[[#This Row],[Genres]], FIND(";",googleplaystore[[#This Row],[Genres]])-1), googleplaystore[[#This Row],[Genres]])</f>
        <v>Trivia</v>
      </c>
      <c r="U7644" t="str">
        <f>IFERROR(MID(googleplaystore[[#This Row],[Genres]],FIND(";",googleplaystore[[#This Row],[Genres]])+1,LEN(googleplaystore[[#This Row],[Genres]])),"")</f>
        <v/>
      </c>
      <c r="V7644" s="7">
        <v>43205</v>
      </c>
      <c r="W7644" s="7" t="str">
        <f>TEXT(googleplaystore[[#This Row],[Last Updated]], "dd-mm-yyyy")</f>
        <v>15-04-2018</v>
      </c>
      <c r="X76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5</v>
      </c>
      <c r="Y7644" s="5" t="str">
        <f>TEXT(googleplaystore[[#This Row],[LastUpdateC]],"mmmm")</f>
        <v>April</v>
      </c>
      <c r="Z7644" s="9">
        <f ca="1">TODAY()-googleplaystore[[#This Row],[LastUpdateC]]</f>
        <v>2737</v>
      </c>
      <c r="AA7644" s="8">
        <f>YEAR(googleplaystore[[#This Row],[LastUpdateC]])</f>
        <v>2018</v>
      </c>
      <c r="AB7644" t="s">
        <v>1244</v>
      </c>
      <c r="AC7644" t="s">
        <v>1169</v>
      </c>
    </row>
    <row r="7645" spans="1:29" x14ac:dyDescent="0.3">
      <c r="A7645" t="s">
        <v>14379</v>
      </c>
      <c r="B7645" t="s">
        <v>4378</v>
      </c>
      <c r="C7645" s="6">
        <v>4.7</v>
      </c>
      <c r="D7645">
        <f>IF(ISBLANK(googleplaystore[[#This Row],[Rating]]),MEDIAN(googleplaystore[Rating]),googleplaystore[[#This Row],[Rating]])</f>
        <v>4.7</v>
      </c>
      <c r="E7645" t="str" cm="1">
        <f t="array" ref="E76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45" s="6" t="s">
        <v>14380</v>
      </c>
      <c r="G7645" s="9">
        <f>_xlfn.NUMBERVALUE(googleplaystore[[#This Row],[Reviews]])</f>
        <v>8038</v>
      </c>
      <c r="H7645" t="s">
        <v>1459</v>
      </c>
      <c r="I7645" cm="1">
        <f t="array" ref="I76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7645" t="s">
        <v>1141</v>
      </c>
      <c r="K7645">
        <f>SUBSTITUTE(SUBSTITUTE(googleplaystore[[#This Row],[Installs]],"+",""),",","")*1</f>
        <v>100000</v>
      </c>
      <c r="L7645" t="str" cm="1">
        <f t="array" ref="L76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645" t="s">
        <v>1116</v>
      </c>
      <c r="N7645" s="6" t="s">
        <v>1117</v>
      </c>
      <c r="O7645" s="6">
        <f>IF(ISNUMBER(VALUE(SUBSTITUTE(googleplaystore[[#This Row],[Price]],"$",""))), VALUE(SUBSTITUTE(googleplaystore[[#This Row],[Price]],"$","")), "")</f>
        <v>0</v>
      </c>
      <c r="P7645" s="6" t="str" cm="1">
        <f t="array" ref="P76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45" t="s">
        <v>1136</v>
      </c>
      <c r="R7645" t="str" cm="1">
        <f t="array" ref="R76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645" t="s">
        <v>4612</v>
      </c>
      <c r="T7645" t="str">
        <f>IFERROR(LEFT(googleplaystore[[#This Row],[Genres]], FIND(";",googleplaystore[[#This Row],[Genres]])-1), googleplaystore[[#This Row],[Genres]])</f>
        <v>Board</v>
      </c>
      <c r="U7645" t="str">
        <f>IFERROR(MID(googleplaystore[[#This Row],[Genres]],FIND(";",googleplaystore[[#This Row],[Genres]])+1,LEN(googleplaystore[[#This Row],[Genres]])),"")</f>
        <v/>
      </c>
      <c r="V7645" s="7">
        <v>43293</v>
      </c>
      <c r="W7645" s="7" t="str">
        <f>TEXT(googleplaystore[[#This Row],[Last Updated]], "dd-mm-yyyy")</f>
        <v>12-07-2018</v>
      </c>
      <c r="X76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7645" s="5" t="str">
        <f>TEXT(googleplaystore[[#This Row],[LastUpdateC]],"mmmm")</f>
        <v>July</v>
      </c>
      <c r="Z7645" s="9">
        <f ca="1">TODAY()-googleplaystore[[#This Row],[LastUpdateC]]</f>
        <v>2649</v>
      </c>
      <c r="AA7645" s="8">
        <f>YEAR(googleplaystore[[#This Row],[LastUpdateC]])</f>
        <v>2018</v>
      </c>
      <c r="AB7645" t="s">
        <v>9606</v>
      </c>
      <c r="AC7645" t="s">
        <v>1169</v>
      </c>
    </row>
    <row r="7646" spans="1:29" x14ac:dyDescent="0.3">
      <c r="A7646" t="s">
        <v>14381</v>
      </c>
      <c r="B7646" t="s">
        <v>3231</v>
      </c>
      <c r="C7646" s="6">
        <v>2.9</v>
      </c>
      <c r="D7646">
        <f>IF(ISBLANK(googleplaystore[[#This Row],[Rating]]),MEDIAN(googleplaystore[Rating]),googleplaystore[[#This Row],[Rating]])</f>
        <v>2.9</v>
      </c>
      <c r="E7646" t="str" cm="1">
        <f t="array" ref="E764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646" s="6" t="s">
        <v>12590</v>
      </c>
      <c r="G7646" s="9">
        <f>_xlfn.NUMBERVALUE(googleplaystore[[#This Row],[Reviews]])</f>
        <v>320</v>
      </c>
      <c r="H7646" t="s">
        <v>1220</v>
      </c>
      <c r="I7646" cm="1">
        <f t="array" ref="I76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7646" t="s">
        <v>1115</v>
      </c>
      <c r="K7646">
        <f>SUBSTITUTE(SUBSTITUTE(googleplaystore[[#This Row],[Installs]],"+",""),",","")*1</f>
        <v>10000</v>
      </c>
      <c r="L7646" t="str" cm="1">
        <f t="array" ref="L76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46" t="s">
        <v>1116</v>
      </c>
      <c r="N7646" s="6" t="s">
        <v>1117</v>
      </c>
      <c r="O7646" s="6">
        <f>IF(ISNUMBER(VALUE(SUBSTITUTE(googleplaystore[[#This Row],[Price]],"$",""))), VALUE(SUBSTITUTE(googleplaystore[[#This Row],[Price]],"$","")), "")</f>
        <v>0</v>
      </c>
      <c r="P7646" s="6" t="str" cm="1">
        <f t="array" ref="P76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46" t="s">
        <v>1118</v>
      </c>
      <c r="R7646" t="str" cm="1">
        <f t="array" ref="R76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46" t="s">
        <v>3233</v>
      </c>
      <c r="T7646" t="str">
        <f>IFERROR(LEFT(googleplaystore[[#This Row],[Genres]], FIND(";",googleplaystore[[#This Row],[Genres]])-1), googleplaystore[[#This Row],[Genres]])</f>
        <v>Finance</v>
      </c>
      <c r="U7646" t="str">
        <f>IFERROR(MID(googleplaystore[[#This Row],[Genres]],FIND(";",googleplaystore[[#This Row],[Genres]])+1,LEN(googleplaystore[[#This Row],[Genres]])),"")</f>
        <v/>
      </c>
      <c r="V7646" s="7">
        <v>43265</v>
      </c>
      <c r="W7646" s="7" t="str">
        <f>TEXT(googleplaystore[[#This Row],[Last Updated]], "dd-mm-yyyy")</f>
        <v>14-06-2018</v>
      </c>
      <c r="X76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7646" s="5" t="str">
        <f>TEXT(googleplaystore[[#This Row],[LastUpdateC]],"mmmm")</f>
        <v>June</v>
      </c>
      <c r="Z7646" s="9">
        <f ca="1">TODAY()-googleplaystore[[#This Row],[LastUpdateC]]</f>
        <v>2677</v>
      </c>
      <c r="AA7646" s="8">
        <f>YEAR(googleplaystore[[#This Row],[LastUpdateC]])</f>
        <v>2018</v>
      </c>
      <c r="AB7646" t="s">
        <v>14382</v>
      </c>
      <c r="AC7646" t="s">
        <v>1144</v>
      </c>
    </row>
    <row r="7647" spans="1:29" x14ac:dyDescent="0.3">
      <c r="A7647" t="s">
        <v>14383</v>
      </c>
      <c r="B7647" t="s">
        <v>1667</v>
      </c>
      <c r="C7647" s="6">
        <v>4.3</v>
      </c>
      <c r="D7647">
        <f>IF(ISBLANK(googleplaystore[[#This Row],[Rating]]),MEDIAN(googleplaystore[Rating]),googleplaystore[[#This Row],[Rating]])</f>
        <v>4.3</v>
      </c>
      <c r="E7647" t="str" cm="1">
        <f t="array" ref="E76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47" s="6" t="s">
        <v>10868</v>
      </c>
      <c r="G7647" s="9">
        <f>_xlfn.NUMBERVALUE(googleplaystore[[#This Row],[Reviews]])</f>
        <v>327</v>
      </c>
      <c r="H7647" t="s">
        <v>1588</v>
      </c>
      <c r="I7647" cm="1">
        <f t="array" ref="I76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647" t="s">
        <v>1115</v>
      </c>
      <c r="K7647">
        <f>SUBSTITUTE(SUBSTITUTE(googleplaystore[[#This Row],[Installs]],"+",""),",","")*1</f>
        <v>10000</v>
      </c>
      <c r="L7647" t="str" cm="1">
        <f t="array" ref="L76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47" t="s">
        <v>1116</v>
      </c>
      <c r="N7647" s="6" t="s">
        <v>1117</v>
      </c>
      <c r="O7647" s="6">
        <f>IF(ISNUMBER(VALUE(SUBSTITUTE(googleplaystore[[#This Row],[Price]],"$",""))), VALUE(SUBSTITUTE(googleplaystore[[#This Row],[Price]],"$","")), "")</f>
        <v>0</v>
      </c>
      <c r="P7647" s="6" t="str" cm="1">
        <f t="array" ref="P76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47" t="s">
        <v>1118</v>
      </c>
      <c r="R7647" t="str" cm="1">
        <f t="array" ref="R76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47" t="s">
        <v>1669</v>
      </c>
      <c r="T7647" t="str">
        <f>IFERROR(LEFT(googleplaystore[[#This Row],[Genres]], FIND(";",googleplaystore[[#This Row],[Genres]])-1), googleplaystore[[#This Row],[Genres]])</f>
        <v>Business</v>
      </c>
      <c r="U7647" t="str">
        <f>IFERROR(MID(googleplaystore[[#This Row],[Genres]],FIND(";",googleplaystore[[#This Row],[Genres]])+1,LEN(googleplaystore[[#This Row],[Genres]])),"")</f>
        <v/>
      </c>
      <c r="V7647" s="7">
        <v>43276</v>
      </c>
      <c r="W7647" s="7" t="str">
        <f>TEXT(googleplaystore[[#This Row],[Last Updated]], "dd-mm-yyyy")</f>
        <v>25-06-2018</v>
      </c>
      <c r="X76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7647" s="5" t="str">
        <f>TEXT(googleplaystore[[#This Row],[LastUpdateC]],"mmmm")</f>
        <v>June</v>
      </c>
      <c r="Z7647" s="9">
        <f ca="1">TODAY()-googleplaystore[[#This Row],[LastUpdateC]]</f>
        <v>2666</v>
      </c>
      <c r="AA7647" s="8">
        <f>YEAR(googleplaystore[[#This Row],[LastUpdateC]])</f>
        <v>2018</v>
      </c>
      <c r="AB7647" t="s">
        <v>11842</v>
      </c>
      <c r="AC7647" t="s">
        <v>1169</v>
      </c>
    </row>
    <row r="7648" spans="1:29" x14ac:dyDescent="0.3">
      <c r="A7648" t="s">
        <v>14384</v>
      </c>
      <c r="B7648" t="s">
        <v>3231</v>
      </c>
      <c r="C7648" s="6">
        <v>4.4000000000000004</v>
      </c>
      <c r="D7648">
        <f>IF(ISBLANK(googleplaystore[[#This Row],[Rating]]),MEDIAN(googleplaystore[Rating]),googleplaystore[[#This Row],[Rating]])</f>
        <v>4.4000000000000004</v>
      </c>
      <c r="E7648" t="str" cm="1">
        <f t="array" ref="E76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48" s="6" t="s">
        <v>2504</v>
      </c>
      <c r="G7648" s="9">
        <f>_xlfn.NUMBERVALUE(googleplaystore[[#This Row],[Reviews]])</f>
        <v>5</v>
      </c>
      <c r="H7648" t="s">
        <v>1480</v>
      </c>
      <c r="I7648" cm="1">
        <f t="array" ref="I76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7648" t="s">
        <v>1944</v>
      </c>
      <c r="K7648">
        <f>SUBSTITUTE(SUBSTITUTE(googleplaystore[[#This Row],[Installs]],"+",""),",","")*1</f>
        <v>1000</v>
      </c>
      <c r="L7648" t="str" cm="1">
        <f t="array" ref="L76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648" t="s">
        <v>1116</v>
      </c>
      <c r="N7648" s="6" t="s">
        <v>1117</v>
      </c>
      <c r="O7648" s="6">
        <f>IF(ISNUMBER(VALUE(SUBSTITUTE(googleplaystore[[#This Row],[Price]],"$",""))), VALUE(SUBSTITUTE(googleplaystore[[#This Row],[Price]],"$","")), "")</f>
        <v>0</v>
      </c>
      <c r="P7648" s="6" t="str" cm="1">
        <f t="array" ref="P76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48" t="s">
        <v>1118</v>
      </c>
      <c r="R7648" t="str" cm="1">
        <f t="array" ref="R76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48" t="s">
        <v>3233</v>
      </c>
      <c r="T7648" t="str">
        <f>IFERROR(LEFT(googleplaystore[[#This Row],[Genres]], FIND(";",googleplaystore[[#This Row],[Genres]])-1), googleplaystore[[#This Row],[Genres]])</f>
        <v>Finance</v>
      </c>
      <c r="U7648" t="str">
        <f>IFERROR(MID(googleplaystore[[#This Row],[Genres]],FIND(";",googleplaystore[[#This Row],[Genres]])+1,LEN(googleplaystore[[#This Row],[Genres]])),"")</f>
        <v/>
      </c>
      <c r="V7648" s="7">
        <v>43215</v>
      </c>
      <c r="W7648" s="7" t="str">
        <f>TEXT(googleplaystore[[#This Row],[Last Updated]], "dd-mm-yyyy")</f>
        <v>25-04-2018</v>
      </c>
      <c r="X76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5</v>
      </c>
      <c r="Y7648" s="5" t="str">
        <f>TEXT(googleplaystore[[#This Row],[LastUpdateC]],"mmmm")</f>
        <v>April</v>
      </c>
      <c r="Z7648" s="9">
        <f ca="1">TODAY()-googleplaystore[[#This Row],[LastUpdateC]]</f>
        <v>2727</v>
      </c>
      <c r="AA7648" s="8">
        <f>YEAR(googleplaystore[[#This Row],[LastUpdateC]])</f>
        <v>2018</v>
      </c>
      <c r="AB7648" t="s">
        <v>14385</v>
      </c>
      <c r="AC7648" t="s">
        <v>1366</v>
      </c>
    </row>
    <row r="7649" spans="1:29" x14ac:dyDescent="0.3">
      <c r="A7649" t="s">
        <v>14386</v>
      </c>
      <c r="B7649" t="s">
        <v>5850</v>
      </c>
      <c r="C7649" s="6">
        <v>4.3</v>
      </c>
      <c r="D7649">
        <f>IF(ISBLANK(googleplaystore[[#This Row],[Rating]]),MEDIAN(googleplaystore[Rating]),googleplaystore[[#This Row],[Rating]])</f>
        <v>4.3</v>
      </c>
      <c r="E7649" t="str" cm="1">
        <f t="array" ref="E76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49" s="6" t="s">
        <v>14387</v>
      </c>
      <c r="G7649" s="9">
        <f>_xlfn.NUMBERVALUE(googleplaystore[[#This Row],[Reviews]])</f>
        <v>420</v>
      </c>
      <c r="H7649" t="s">
        <v>1405</v>
      </c>
      <c r="I7649" cm="1">
        <f t="array" ref="I76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649" t="s">
        <v>1148</v>
      </c>
      <c r="K7649">
        <f>SUBSTITUTE(SUBSTITUTE(googleplaystore[[#This Row],[Installs]],"+",""),",","")*1</f>
        <v>50000</v>
      </c>
      <c r="L7649" t="str" cm="1">
        <f t="array" ref="L76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649" t="s">
        <v>1116</v>
      </c>
      <c r="N7649" s="6" t="s">
        <v>1117</v>
      </c>
      <c r="O7649" s="6">
        <f>IF(ISNUMBER(VALUE(SUBSTITUTE(googleplaystore[[#This Row],[Price]],"$",""))), VALUE(SUBSTITUTE(googleplaystore[[#This Row],[Price]],"$","")), "")</f>
        <v>0</v>
      </c>
      <c r="P7649" s="6" t="str" cm="1">
        <f t="array" ref="P76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49" t="s">
        <v>1118</v>
      </c>
      <c r="R7649" t="str" cm="1">
        <f t="array" ref="R76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49" t="s">
        <v>5852</v>
      </c>
      <c r="T7649" t="str">
        <f>IFERROR(LEFT(googleplaystore[[#This Row],[Genres]], FIND(";",googleplaystore[[#This Row],[Genres]])-1), googleplaystore[[#This Row],[Genres]])</f>
        <v>Social</v>
      </c>
      <c r="U7649" t="str">
        <f>IFERROR(MID(googleplaystore[[#This Row],[Genres]],FIND(";",googleplaystore[[#This Row],[Genres]])+1,LEN(googleplaystore[[#This Row],[Genres]])),"")</f>
        <v/>
      </c>
      <c r="V7649" s="7">
        <v>42723</v>
      </c>
      <c r="W7649" s="7" t="str">
        <f>TEXT(googleplaystore[[#This Row],[Last Updated]], "dd-mm-yyyy")</f>
        <v>19-12-2016</v>
      </c>
      <c r="X76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3</v>
      </c>
      <c r="Y7649" s="5" t="str">
        <f>TEXT(googleplaystore[[#This Row],[LastUpdateC]],"mmmm")</f>
        <v>December</v>
      </c>
      <c r="Z7649" s="9">
        <f ca="1">TODAY()-googleplaystore[[#This Row],[LastUpdateC]]</f>
        <v>3219</v>
      </c>
      <c r="AA7649" s="8">
        <f>YEAR(googleplaystore[[#This Row],[LastUpdateC]])</f>
        <v>2016</v>
      </c>
      <c r="AB7649" t="s">
        <v>1143</v>
      </c>
      <c r="AC7649" t="s">
        <v>1121</v>
      </c>
    </row>
    <row r="7650" spans="1:29" x14ac:dyDescent="0.3">
      <c r="A7650" t="s">
        <v>14388</v>
      </c>
      <c r="B7650" t="s">
        <v>4378</v>
      </c>
      <c r="C7650" s="6">
        <v>4.5999999999999996</v>
      </c>
      <c r="D7650">
        <f>IF(ISBLANK(googleplaystore[[#This Row],[Rating]]),MEDIAN(googleplaystore[Rating]),googleplaystore[[#This Row],[Rating]])</f>
        <v>4.5999999999999996</v>
      </c>
      <c r="E7650" t="str" cm="1">
        <f t="array" ref="E76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50" s="6" t="s">
        <v>9510</v>
      </c>
      <c r="G7650" s="9">
        <f>_xlfn.NUMBERVALUE(googleplaystore[[#This Row],[Reviews]])</f>
        <v>963</v>
      </c>
      <c r="H7650" t="s">
        <v>5969</v>
      </c>
      <c r="I7650" cm="1">
        <f t="array" ref="I76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7650" t="s">
        <v>1148</v>
      </c>
      <c r="K7650">
        <f>SUBSTITUTE(SUBSTITUTE(googleplaystore[[#This Row],[Installs]],"+",""),",","")*1</f>
        <v>50000</v>
      </c>
      <c r="L7650" t="str" cm="1">
        <f t="array" ref="L76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650" t="s">
        <v>1116</v>
      </c>
      <c r="N7650" s="6" t="s">
        <v>1117</v>
      </c>
      <c r="O7650" s="6">
        <f>IF(ISNUMBER(VALUE(SUBSTITUTE(googleplaystore[[#This Row],[Price]],"$",""))), VALUE(SUBSTITUTE(googleplaystore[[#This Row],[Price]],"$","")), "")</f>
        <v>0</v>
      </c>
      <c r="P7650" s="6" t="str" cm="1">
        <f t="array" ref="P76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50" t="s">
        <v>1118</v>
      </c>
      <c r="R7650" t="str" cm="1">
        <f t="array" ref="R76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50" t="s">
        <v>4612</v>
      </c>
      <c r="T7650" t="str">
        <f>IFERROR(LEFT(googleplaystore[[#This Row],[Genres]], FIND(";",googleplaystore[[#This Row],[Genres]])-1), googleplaystore[[#This Row],[Genres]])</f>
        <v>Board</v>
      </c>
      <c r="U7650" t="str">
        <f>IFERROR(MID(googleplaystore[[#This Row],[Genres]],FIND(";",googleplaystore[[#This Row],[Genres]])+1,LEN(googleplaystore[[#This Row],[Genres]])),"")</f>
        <v/>
      </c>
      <c r="V7650" s="7">
        <v>42843</v>
      </c>
      <c r="W7650" s="7" t="str">
        <f>TEXT(googleplaystore[[#This Row],[Last Updated]], "dd-mm-yyyy")</f>
        <v>18-04-2017</v>
      </c>
      <c r="X76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3</v>
      </c>
      <c r="Y7650" s="5" t="str">
        <f>TEXT(googleplaystore[[#This Row],[LastUpdateC]],"mmmm")</f>
        <v>April</v>
      </c>
      <c r="Z7650" s="9">
        <f ca="1">TODAY()-googleplaystore[[#This Row],[LastUpdateC]]</f>
        <v>3099</v>
      </c>
      <c r="AA7650" s="8">
        <f>YEAR(googleplaystore[[#This Row],[LastUpdateC]])</f>
        <v>2017</v>
      </c>
      <c r="AB7650" t="s">
        <v>2565</v>
      </c>
      <c r="AC7650" t="s">
        <v>1150</v>
      </c>
    </row>
    <row r="7651" spans="1:29" x14ac:dyDescent="0.3">
      <c r="A7651" t="s">
        <v>14389</v>
      </c>
      <c r="B7651" t="s">
        <v>7415</v>
      </c>
      <c r="C7651" s="6">
        <v>4.5999999999999996</v>
      </c>
      <c r="D7651">
        <f>IF(ISBLANK(googleplaystore[[#This Row],[Rating]]),MEDIAN(googleplaystore[Rating]),googleplaystore[[#This Row],[Rating]])</f>
        <v>4.5999999999999996</v>
      </c>
      <c r="E7651" t="str" cm="1">
        <f t="array" ref="E76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51" s="6" t="s">
        <v>1503</v>
      </c>
      <c r="G7651" s="9">
        <f>_xlfn.NUMBERVALUE(googleplaystore[[#This Row],[Reviews]])</f>
        <v>38</v>
      </c>
      <c r="H7651" t="s">
        <v>1588</v>
      </c>
      <c r="I7651" cm="1">
        <f t="array" ref="I76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651" t="s">
        <v>1944</v>
      </c>
      <c r="K7651">
        <f>SUBSTITUTE(SUBSTITUTE(googleplaystore[[#This Row],[Installs]],"+",""),",","")*1</f>
        <v>1000</v>
      </c>
      <c r="L7651" t="str" cm="1">
        <f t="array" ref="L76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651" t="s">
        <v>1116</v>
      </c>
      <c r="N7651" s="6" t="s">
        <v>1117</v>
      </c>
      <c r="O7651" s="6">
        <f>IF(ISNUMBER(VALUE(SUBSTITUTE(googleplaystore[[#This Row],[Price]],"$",""))), VALUE(SUBSTITUTE(googleplaystore[[#This Row],[Price]],"$","")), "")</f>
        <v>0</v>
      </c>
      <c r="P7651" s="6" t="str" cm="1">
        <f t="array" ref="P76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51" t="s">
        <v>1118</v>
      </c>
      <c r="R7651" t="str" cm="1">
        <f t="array" ref="R76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51" t="s">
        <v>7417</v>
      </c>
      <c r="T7651" t="str">
        <f>IFERROR(LEFT(googleplaystore[[#This Row],[Genres]], FIND(";",googleplaystore[[#This Row],[Genres]])-1), googleplaystore[[#This Row],[Genres]])</f>
        <v>Productivity</v>
      </c>
      <c r="U7651" t="str">
        <f>IFERROR(MID(googleplaystore[[#This Row],[Genres]],FIND(";",googleplaystore[[#This Row],[Genres]])+1,LEN(googleplaystore[[#This Row],[Genres]])),"")</f>
        <v/>
      </c>
      <c r="V7651" s="7">
        <v>43298</v>
      </c>
      <c r="W7651" s="7" t="str">
        <f>TEXT(googleplaystore[[#This Row],[Last Updated]], "dd-mm-yyyy")</f>
        <v>17-07-2018</v>
      </c>
      <c r="X76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7651" s="5" t="str">
        <f>TEXT(googleplaystore[[#This Row],[LastUpdateC]],"mmmm")</f>
        <v>July</v>
      </c>
      <c r="Z7651" s="9">
        <f ca="1">TODAY()-googleplaystore[[#This Row],[LastUpdateC]]</f>
        <v>2644</v>
      </c>
      <c r="AA7651" s="8">
        <f>YEAR(googleplaystore[[#This Row],[LastUpdateC]])</f>
        <v>2018</v>
      </c>
      <c r="AB7651" t="s">
        <v>2384</v>
      </c>
      <c r="AC7651" t="s">
        <v>1393</v>
      </c>
    </row>
    <row r="7652" spans="1:29" x14ac:dyDescent="0.3">
      <c r="A7652" t="s">
        <v>14390</v>
      </c>
      <c r="B7652" t="s">
        <v>4378</v>
      </c>
      <c r="C7652" s="6">
        <v>4.2</v>
      </c>
      <c r="D7652">
        <f>IF(ISBLANK(googleplaystore[[#This Row],[Rating]]),MEDIAN(googleplaystore[Rating]),googleplaystore[[#This Row],[Rating]])</f>
        <v>4.2</v>
      </c>
      <c r="E7652" t="str" cm="1">
        <f t="array" ref="E76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52" s="6" t="s">
        <v>14391</v>
      </c>
      <c r="G7652" s="9">
        <f>_xlfn.NUMBERVALUE(googleplaystore[[#This Row],[Reviews]])</f>
        <v>6947</v>
      </c>
      <c r="H7652" t="s">
        <v>1177</v>
      </c>
      <c r="I7652" cm="1">
        <f t="array" ref="I76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7652" t="s">
        <v>1124</v>
      </c>
      <c r="K7652">
        <f>SUBSTITUTE(SUBSTITUTE(googleplaystore[[#This Row],[Installs]],"+",""),",","")*1</f>
        <v>500000</v>
      </c>
      <c r="L7652" t="str" cm="1">
        <f t="array" ref="L76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652" t="s">
        <v>1116</v>
      </c>
      <c r="N7652" s="6" t="s">
        <v>1117</v>
      </c>
      <c r="O7652" s="6">
        <f>IF(ISNUMBER(VALUE(SUBSTITUTE(googleplaystore[[#This Row],[Price]],"$",""))), VALUE(SUBSTITUTE(googleplaystore[[#This Row],[Price]],"$","")), "")</f>
        <v>0</v>
      </c>
      <c r="P7652" s="6" t="str" cm="1">
        <f t="array" ref="P76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52" t="s">
        <v>1118</v>
      </c>
      <c r="R7652" t="str" cm="1">
        <f t="array" ref="R76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52" t="s">
        <v>4612</v>
      </c>
      <c r="T7652" t="str">
        <f>IFERROR(LEFT(googleplaystore[[#This Row],[Genres]], FIND(";",googleplaystore[[#This Row],[Genres]])-1), googleplaystore[[#This Row],[Genres]])</f>
        <v>Board</v>
      </c>
      <c r="U7652" t="str">
        <f>IFERROR(MID(googleplaystore[[#This Row],[Genres]],FIND(";",googleplaystore[[#This Row],[Genres]])+1,LEN(googleplaystore[[#This Row],[Genres]])),"")</f>
        <v/>
      </c>
      <c r="V7652" s="7">
        <v>43033</v>
      </c>
      <c r="W7652" s="7" t="str">
        <f>TEXT(googleplaystore[[#This Row],[Last Updated]], "dd-mm-yyyy")</f>
        <v>25-10-2017</v>
      </c>
      <c r="X76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3</v>
      </c>
      <c r="Y7652" s="5" t="str">
        <f>TEXT(googleplaystore[[#This Row],[LastUpdateC]],"mmmm")</f>
        <v>October</v>
      </c>
      <c r="Z7652" s="9">
        <f ca="1">TODAY()-googleplaystore[[#This Row],[LastUpdateC]]</f>
        <v>2909</v>
      </c>
      <c r="AA7652" s="8">
        <f>YEAR(googleplaystore[[#This Row],[LastUpdateC]])</f>
        <v>2017</v>
      </c>
      <c r="AB7652" t="s">
        <v>14392</v>
      </c>
      <c r="AC7652" t="s">
        <v>1150</v>
      </c>
    </row>
    <row r="7653" spans="1:29" x14ac:dyDescent="0.3">
      <c r="A7653" t="s">
        <v>14393</v>
      </c>
      <c r="B7653" t="s">
        <v>7415</v>
      </c>
      <c r="C7653" s="6">
        <v>3.5</v>
      </c>
      <c r="D7653">
        <f>IF(ISBLANK(googleplaystore[[#This Row],[Rating]]),MEDIAN(googleplaystore[Rating]),googleplaystore[[#This Row],[Rating]])</f>
        <v>3.5</v>
      </c>
      <c r="E7653" t="str" cm="1">
        <f t="array" ref="E76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53" s="6" t="s">
        <v>3194</v>
      </c>
      <c r="G7653" s="9">
        <f>_xlfn.NUMBERVALUE(googleplaystore[[#This Row],[Reviews]])</f>
        <v>16</v>
      </c>
      <c r="H7653" t="s">
        <v>1182</v>
      </c>
      <c r="I7653" cm="1">
        <f t="array" ref="I76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7653" t="s">
        <v>1944</v>
      </c>
      <c r="K7653">
        <f>SUBSTITUTE(SUBSTITUTE(googleplaystore[[#This Row],[Installs]],"+",""),",","")*1</f>
        <v>1000</v>
      </c>
      <c r="L7653" t="str" cm="1">
        <f t="array" ref="L76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653" t="s">
        <v>1116</v>
      </c>
      <c r="N7653" s="6" t="s">
        <v>1117</v>
      </c>
      <c r="O7653" s="6">
        <f>IF(ISNUMBER(VALUE(SUBSTITUTE(googleplaystore[[#This Row],[Price]],"$",""))), VALUE(SUBSTITUTE(googleplaystore[[#This Row],[Price]],"$","")), "")</f>
        <v>0</v>
      </c>
      <c r="P7653" s="6" t="str" cm="1">
        <f t="array" ref="P76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53" t="s">
        <v>1118</v>
      </c>
      <c r="R7653" t="str" cm="1">
        <f t="array" ref="R76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53" t="s">
        <v>7417</v>
      </c>
      <c r="T7653" t="str">
        <f>IFERROR(LEFT(googleplaystore[[#This Row],[Genres]], FIND(";",googleplaystore[[#This Row],[Genres]])-1), googleplaystore[[#This Row],[Genres]])</f>
        <v>Productivity</v>
      </c>
      <c r="U7653" t="str">
        <f>IFERROR(MID(googleplaystore[[#This Row],[Genres]],FIND(";",googleplaystore[[#This Row],[Genres]])+1,LEN(googleplaystore[[#This Row],[Genres]])),"")</f>
        <v/>
      </c>
      <c r="V7653" s="7">
        <v>43301</v>
      </c>
      <c r="W7653" s="7" t="str">
        <f>TEXT(googleplaystore[[#This Row],[Last Updated]], "dd-mm-yyyy")</f>
        <v>20-07-2018</v>
      </c>
      <c r="X76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7653" s="5" t="str">
        <f>TEXT(googleplaystore[[#This Row],[LastUpdateC]],"mmmm")</f>
        <v>July</v>
      </c>
      <c r="Z7653" s="9">
        <f ca="1">TODAY()-googleplaystore[[#This Row],[LastUpdateC]]</f>
        <v>2641</v>
      </c>
      <c r="AA7653" s="8">
        <f>YEAR(googleplaystore[[#This Row],[LastUpdateC]])</f>
        <v>2018</v>
      </c>
      <c r="AB7653" t="s">
        <v>4261</v>
      </c>
      <c r="AC7653" t="s">
        <v>1366</v>
      </c>
    </row>
    <row r="7654" spans="1:29" x14ac:dyDescent="0.3">
      <c r="A7654" t="s">
        <v>14394</v>
      </c>
      <c r="B7654" t="s">
        <v>4198</v>
      </c>
      <c r="C7654" s="6" t="e">
        <v>#NUM!</v>
      </c>
      <c r="D7654" t="e">
        <f>IF(ISBLANK(googleplaystore[[#This Row],[Rating]]),MEDIAN(googleplaystore[Rating]),googleplaystore[[#This Row],[Rating]])</f>
        <v>#NUM!</v>
      </c>
      <c r="E7654" t="str" cm="1">
        <f t="array" ref="E765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654" s="6" t="s">
        <v>1117</v>
      </c>
      <c r="G7654" s="9">
        <f>_xlfn.NUMBERVALUE(googleplaystore[[#This Row],[Reviews]])</f>
        <v>0</v>
      </c>
      <c r="H7654" t="s">
        <v>1172</v>
      </c>
      <c r="I7654" cm="1">
        <f t="array" ref="I76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654" t="s">
        <v>2490</v>
      </c>
      <c r="K7654">
        <f>SUBSTITUTE(SUBSTITUTE(googleplaystore[[#This Row],[Installs]],"+",""),",","")*1</f>
        <v>500</v>
      </c>
      <c r="L7654" cm="1">
        <f t="array" ref="L76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654" t="s">
        <v>1116</v>
      </c>
      <c r="N7654" s="6" t="s">
        <v>1117</v>
      </c>
      <c r="O7654" s="6">
        <f>IF(ISNUMBER(VALUE(SUBSTITUTE(googleplaystore[[#This Row],[Price]],"$",""))), VALUE(SUBSTITUTE(googleplaystore[[#This Row],[Price]],"$","")), "")</f>
        <v>0</v>
      </c>
      <c r="P7654" s="6" t="str" cm="1">
        <f t="array" ref="P76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54" t="s">
        <v>1118</v>
      </c>
      <c r="R7654" t="str" cm="1">
        <f t="array" ref="R76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54" t="s">
        <v>4200</v>
      </c>
      <c r="T7654" t="str">
        <f>IFERROR(LEFT(googleplaystore[[#This Row],[Genres]], FIND(";",googleplaystore[[#This Row],[Genres]])-1), googleplaystore[[#This Row],[Genres]])</f>
        <v>Lifestyle</v>
      </c>
      <c r="U7654" t="str">
        <f>IFERROR(MID(googleplaystore[[#This Row],[Genres]],FIND(";",googleplaystore[[#This Row],[Genres]])+1,LEN(googleplaystore[[#This Row],[Genres]])),"")</f>
        <v/>
      </c>
      <c r="V7654" s="7">
        <v>43159</v>
      </c>
      <c r="W7654" s="7" t="str">
        <f>TEXT(googleplaystore[[#This Row],[Last Updated]], "dd-mm-yyyy")</f>
        <v>28-02-2018</v>
      </c>
      <c r="X76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9</v>
      </c>
      <c r="Y7654" s="5" t="str">
        <f>TEXT(googleplaystore[[#This Row],[LastUpdateC]],"mmmm")</f>
        <v>February</v>
      </c>
      <c r="Z7654" s="9">
        <f ca="1">TODAY()-googleplaystore[[#This Row],[LastUpdateC]]</f>
        <v>2783</v>
      </c>
      <c r="AA7654" s="8">
        <f>YEAR(googleplaystore[[#This Row],[LastUpdateC]])</f>
        <v>2018</v>
      </c>
      <c r="AB7654" t="s">
        <v>1324</v>
      </c>
      <c r="AC7654" t="s">
        <v>1169</v>
      </c>
    </row>
    <row r="7655" spans="1:29" x14ac:dyDescent="0.3">
      <c r="A7655" t="s">
        <v>14395</v>
      </c>
      <c r="B7655" t="s">
        <v>3231</v>
      </c>
      <c r="C7655" s="6">
        <v>2.9</v>
      </c>
      <c r="D7655">
        <f>IF(ISBLANK(googleplaystore[[#This Row],[Rating]]),MEDIAN(googleplaystore[Rating]),googleplaystore[[#This Row],[Rating]])</f>
        <v>2.9</v>
      </c>
      <c r="E7655" t="str" cm="1">
        <f t="array" ref="E765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655" s="6" t="s">
        <v>9820</v>
      </c>
      <c r="G7655" s="9">
        <f>_xlfn.NUMBERVALUE(googleplaystore[[#This Row],[Reviews]])</f>
        <v>252</v>
      </c>
      <c r="H7655" t="s">
        <v>1405</v>
      </c>
      <c r="I7655" cm="1">
        <f t="array" ref="I76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655" t="s">
        <v>1115</v>
      </c>
      <c r="K7655">
        <f>SUBSTITUTE(SUBSTITUTE(googleplaystore[[#This Row],[Installs]],"+",""),",","")*1</f>
        <v>10000</v>
      </c>
      <c r="L7655" t="str" cm="1">
        <f t="array" ref="L76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55" t="s">
        <v>1116</v>
      </c>
      <c r="N7655" s="6" t="s">
        <v>1117</v>
      </c>
      <c r="O7655" s="6">
        <f>IF(ISNUMBER(VALUE(SUBSTITUTE(googleplaystore[[#This Row],[Price]],"$",""))), VALUE(SUBSTITUTE(googleplaystore[[#This Row],[Price]],"$","")), "")</f>
        <v>0</v>
      </c>
      <c r="P7655" s="6" t="str" cm="1">
        <f t="array" ref="P76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55" t="s">
        <v>1118</v>
      </c>
      <c r="R7655" t="str" cm="1">
        <f t="array" ref="R76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55" t="s">
        <v>3233</v>
      </c>
      <c r="T7655" t="str">
        <f>IFERROR(LEFT(googleplaystore[[#This Row],[Genres]], FIND(";",googleplaystore[[#This Row],[Genres]])-1), googleplaystore[[#This Row],[Genres]])</f>
        <v>Finance</v>
      </c>
      <c r="U7655" t="str">
        <f>IFERROR(MID(googleplaystore[[#This Row],[Genres]],FIND(";",googleplaystore[[#This Row],[Genres]])+1,LEN(googleplaystore[[#This Row],[Genres]])),"")</f>
        <v/>
      </c>
      <c r="V7655" s="7">
        <v>43019</v>
      </c>
      <c r="W7655" s="7" t="str">
        <f>TEXT(googleplaystore[[#This Row],[Last Updated]], "dd-mm-yyyy")</f>
        <v>11-10-2017</v>
      </c>
      <c r="X76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9</v>
      </c>
      <c r="Y7655" s="5" t="str">
        <f>TEXT(googleplaystore[[#This Row],[LastUpdateC]],"mmmm")</f>
        <v>October</v>
      </c>
      <c r="Z7655" s="9">
        <f ca="1">TODAY()-googleplaystore[[#This Row],[LastUpdateC]]</f>
        <v>2923</v>
      </c>
      <c r="AA7655" s="8">
        <f>YEAR(googleplaystore[[#This Row],[LastUpdateC]])</f>
        <v>2017</v>
      </c>
      <c r="AB7655" t="s">
        <v>14396</v>
      </c>
      <c r="AC7655" t="s">
        <v>1169</v>
      </c>
    </row>
    <row r="7656" spans="1:29" x14ac:dyDescent="0.3">
      <c r="A7656" t="s">
        <v>14397</v>
      </c>
      <c r="B7656" t="s">
        <v>1667</v>
      </c>
      <c r="C7656" s="6">
        <v>4.4000000000000004</v>
      </c>
      <c r="D7656">
        <f>IF(ISBLANK(googleplaystore[[#This Row],[Rating]]),MEDIAN(googleplaystore[Rating]),googleplaystore[[#This Row],[Rating]])</f>
        <v>4.4000000000000004</v>
      </c>
      <c r="E7656" t="str" cm="1">
        <f t="array" ref="E76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56" s="6" t="s">
        <v>14398</v>
      </c>
      <c r="G7656" s="9">
        <f>_xlfn.NUMBERVALUE(googleplaystore[[#This Row],[Reviews]])</f>
        <v>26572</v>
      </c>
      <c r="H7656" t="s">
        <v>1804</v>
      </c>
      <c r="I7656" cm="1">
        <f t="array" ref="I76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7656" t="s">
        <v>1155</v>
      </c>
      <c r="K7656">
        <f>SUBSTITUTE(SUBSTITUTE(googleplaystore[[#This Row],[Installs]],"+",""),",","")*1</f>
        <v>1000000</v>
      </c>
      <c r="L7656" t="str" cm="1">
        <f t="array" ref="L76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56" t="s">
        <v>1116</v>
      </c>
      <c r="N7656" s="6" t="s">
        <v>1117</v>
      </c>
      <c r="O7656" s="6">
        <f>IF(ISNUMBER(VALUE(SUBSTITUTE(googleplaystore[[#This Row],[Price]],"$",""))), VALUE(SUBSTITUTE(googleplaystore[[#This Row],[Price]],"$","")), "")</f>
        <v>0</v>
      </c>
      <c r="P7656" s="6" t="str" cm="1">
        <f t="array" ref="P76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56" t="s">
        <v>1118</v>
      </c>
      <c r="R7656" t="str" cm="1">
        <f t="array" ref="R76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56" t="s">
        <v>1669</v>
      </c>
      <c r="T7656" t="str">
        <f>IFERROR(LEFT(googleplaystore[[#This Row],[Genres]], FIND(";",googleplaystore[[#This Row],[Genres]])-1), googleplaystore[[#This Row],[Genres]])</f>
        <v>Business</v>
      </c>
      <c r="U7656" t="str">
        <f>IFERROR(MID(googleplaystore[[#This Row],[Genres]],FIND(";",googleplaystore[[#This Row],[Genres]])+1,LEN(googleplaystore[[#This Row],[Genres]])),"")</f>
        <v/>
      </c>
      <c r="V7656" s="7">
        <v>43305</v>
      </c>
      <c r="W7656" s="7" t="str">
        <f>TEXT(googleplaystore[[#This Row],[Last Updated]], "dd-mm-yyyy")</f>
        <v>24-07-2018</v>
      </c>
      <c r="X76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7656" s="5" t="str">
        <f>TEXT(googleplaystore[[#This Row],[LastUpdateC]],"mmmm")</f>
        <v>July</v>
      </c>
      <c r="Z7656" s="9">
        <f ca="1">TODAY()-googleplaystore[[#This Row],[LastUpdateC]]</f>
        <v>2637</v>
      </c>
      <c r="AA7656" s="8">
        <f>YEAR(googleplaystore[[#This Row],[LastUpdateC]])</f>
        <v>2018</v>
      </c>
      <c r="AB7656" t="s">
        <v>10788</v>
      </c>
      <c r="AC7656" t="s">
        <v>1169</v>
      </c>
    </row>
    <row r="7657" spans="1:29" x14ac:dyDescent="0.3">
      <c r="A7657" t="s">
        <v>14399</v>
      </c>
      <c r="B7657" t="s">
        <v>3231</v>
      </c>
      <c r="C7657" s="6">
        <v>4.7</v>
      </c>
      <c r="D7657">
        <f>IF(ISBLANK(googleplaystore[[#This Row],[Rating]]),MEDIAN(googleplaystore[Rating]),googleplaystore[[#This Row],[Rating]])</f>
        <v>4.7</v>
      </c>
      <c r="E7657" t="str" cm="1">
        <f t="array" ref="E76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57" s="6" t="s">
        <v>5197</v>
      </c>
      <c r="G7657" s="9">
        <f>_xlfn.NUMBERVALUE(googleplaystore[[#This Row],[Reviews]])</f>
        <v>65</v>
      </c>
      <c r="H7657" t="s">
        <v>1172</v>
      </c>
      <c r="I7657" cm="1">
        <f t="array" ref="I76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657" t="s">
        <v>1189</v>
      </c>
      <c r="K7657">
        <f>SUBSTITUTE(SUBSTITUTE(googleplaystore[[#This Row],[Installs]],"+",""),",","")*1</f>
        <v>5000</v>
      </c>
      <c r="L7657" t="str" cm="1">
        <f t="array" ref="L76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657" t="s">
        <v>1116</v>
      </c>
      <c r="N7657" s="6" t="s">
        <v>1117</v>
      </c>
      <c r="O7657" s="6">
        <f>IF(ISNUMBER(VALUE(SUBSTITUTE(googleplaystore[[#This Row],[Price]],"$",""))), VALUE(SUBSTITUTE(googleplaystore[[#This Row],[Price]],"$","")), "")</f>
        <v>0</v>
      </c>
      <c r="P7657" s="6" t="str" cm="1">
        <f t="array" ref="P76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57" t="s">
        <v>1118</v>
      </c>
      <c r="R7657" t="str" cm="1">
        <f t="array" ref="R76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57" t="s">
        <v>3233</v>
      </c>
      <c r="T7657" t="str">
        <f>IFERROR(LEFT(googleplaystore[[#This Row],[Genres]], FIND(";",googleplaystore[[#This Row],[Genres]])-1), googleplaystore[[#This Row],[Genres]])</f>
        <v>Finance</v>
      </c>
      <c r="U7657" t="str">
        <f>IFERROR(MID(googleplaystore[[#This Row],[Genres]],FIND(";",googleplaystore[[#This Row],[Genres]])+1,LEN(googleplaystore[[#This Row],[Genres]])),"")</f>
        <v/>
      </c>
      <c r="V7657" s="7">
        <v>43263</v>
      </c>
      <c r="W7657" s="7" t="str">
        <f>TEXT(googleplaystore[[#This Row],[Last Updated]], "dd-mm-yyyy")</f>
        <v>12-06-2018</v>
      </c>
      <c r="X76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7657" s="5" t="str">
        <f>TEXT(googleplaystore[[#This Row],[LastUpdateC]],"mmmm")</f>
        <v>June</v>
      </c>
      <c r="Z7657" s="9">
        <f ca="1">TODAY()-googleplaystore[[#This Row],[LastUpdateC]]</f>
        <v>2679</v>
      </c>
      <c r="AA7657" s="8">
        <f>YEAR(googleplaystore[[#This Row],[LastUpdateC]])</f>
        <v>2018</v>
      </c>
      <c r="AB7657" t="s">
        <v>3479</v>
      </c>
      <c r="AC7657" t="s">
        <v>1366</v>
      </c>
    </row>
    <row r="7658" spans="1:29" x14ac:dyDescent="0.3">
      <c r="A7658" t="s">
        <v>14400</v>
      </c>
      <c r="B7658" t="s">
        <v>3231</v>
      </c>
      <c r="C7658" s="6">
        <v>4.5</v>
      </c>
      <c r="D7658">
        <f>IF(ISBLANK(googleplaystore[[#This Row],[Rating]]),MEDIAN(googleplaystore[Rating]),googleplaystore[[#This Row],[Rating]])</f>
        <v>4.5</v>
      </c>
      <c r="E7658" t="str" cm="1">
        <f t="array" ref="E76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58" s="6" t="s">
        <v>1113</v>
      </c>
      <c r="G7658" s="9">
        <f>_xlfn.NUMBERVALUE(googleplaystore[[#This Row],[Reviews]])</f>
        <v>159</v>
      </c>
      <c r="H7658" t="s">
        <v>1123</v>
      </c>
      <c r="I7658" cm="1">
        <f t="array" ref="I76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658" t="s">
        <v>1944</v>
      </c>
      <c r="K7658">
        <f>SUBSTITUTE(SUBSTITUTE(googleplaystore[[#This Row],[Installs]],"+",""),",","")*1</f>
        <v>1000</v>
      </c>
      <c r="L7658" t="str" cm="1">
        <f t="array" ref="L76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658" t="s">
        <v>1116</v>
      </c>
      <c r="N7658" s="6" t="s">
        <v>1117</v>
      </c>
      <c r="O7658" s="6">
        <f>IF(ISNUMBER(VALUE(SUBSTITUTE(googleplaystore[[#This Row],[Price]],"$",""))), VALUE(SUBSTITUTE(googleplaystore[[#This Row],[Price]],"$","")), "")</f>
        <v>0</v>
      </c>
      <c r="P7658" s="6" t="str" cm="1">
        <f t="array" ref="P76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58" t="s">
        <v>1118</v>
      </c>
      <c r="R7658" t="str" cm="1">
        <f t="array" ref="R76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58" t="s">
        <v>3233</v>
      </c>
      <c r="T7658" t="str">
        <f>IFERROR(LEFT(googleplaystore[[#This Row],[Genres]], FIND(";",googleplaystore[[#This Row],[Genres]])-1), googleplaystore[[#This Row],[Genres]])</f>
        <v>Finance</v>
      </c>
      <c r="U7658" t="str">
        <f>IFERROR(MID(googleplaystore[[#This Row],[Genres]],FIND(";",googleplaystore[[#This Row],[Genres]])+1,LEN(googleplaystore[[#This Row],[Genres]])),"")</f>
        <v/>
      </c>
      <c r="V7658" s="7">
        <v>42990</v>
      </c>
      <c r="W7658" s="7" t="str">
        <f>TEXT(googleplaystore[[#This Row],[Last Updated]], "dd-mm-yyyy")</f>
        <v>12-09-2017</v>
      </c>
      <c r="X76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0</v>
      </c>
      <c r="Y7658" s="5" t="str">
        <f>TEXT(googleplaystore[[#This Row],[LastUpdateC]],"mmmm")</f>
        <v>September</v>
      </c>
      <c r="Z7658" s="9">
        <f ca="1">TODAY()-googleplaystore[[#This Row],[LastUpdateC]]</f>
        <v>2952</v>
      </c>
      <c r="AA7658" s="8">
        <f>YEAR(googleplaystore[[#This Row],[LastUpdateC]])</f>
        <v>2017</v>
      </c>
      <c r="AB7658" t="s">
        <v>14401</v>
      </c>
      <c r="AC7658" t="s">
        <v>1121</v>
      </c>
    </row>
    <row r="7659" spans="1:29" x14ac:dyDescent="0.3">
      <c r="A7659" t="s">
        <v>14402</v>
      </c>
      <c r="B7659" t="s">
        <v>3231</v>
      </c>
      <c r="C7659" s="6">
        <v>4.4000000000000004</v>
      </c>
      <c r="D7659">
        <f>IF(ISBLANK(googleplaystore[[#This Row],[Rating]]),MEDIAN(googleplaystore[Rating]),googleplaystore[[#This Row],[Rating]])</f>
        <v>4.4000000000000004</v>
      </c>
      <c r="E7659" t="str" cm="1">
        <f t="array" ref="E76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59" s="6" t="s">
        <v>2452</v>
      </c>
      <c r="G7659" s="9">
        <f>_xlfn.NUMBERVALUE(googleplaystore[[#This Row],[Reviews]])</f>
        <v>218</v>
      </c>
      <c r="H7659" t="s">
        <v>1137</v>
      </c>
      <c r="I7659" t="str" cm="1">
        <f t="array" ref="I76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659" t="s">
        <v>1115</v>
      </c>
      <c r="K7659">
        <f>SUBSTITUTE(SUBSTITUTE(googleplaystore[[#This Row],[Installs]],"+",""),",","")*1</f>
        <v>10000</v>
      </c>
      <c r="L7659" t="str" cm="1">
        <f t="array" ref="L76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59" t="s">
        <v>1116</v>
      </c>
      <c r="N7659" s="6" t="s">
        <v>1117</v>
      </c>
      <c r="O7659" s="6">
        <f>IF(ISNUMBER(VALUE(SUBSTITUTE(googleplaystore[[#This Row],[Price]],"$",""))), VALUE(SUBSTITUTE(googleplaystore[[#This Row],[Price]],"$","")), "")</f>
        <v>0</v>
      </c>
      <c r="P7659" s="6" t="str" cm="1">
        <f t="array" ref="P76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59" t="s">
        <v>1118</v>
      </c>
      <c r="R7659" t="str" cm="1">
        <f t="array" ref="R76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59" t="s">
        <v>3233</v>
      </c>
      <c r="T7659" t="str">
        <f>IFERROR(LEFT(googleplaystore[[#This Row],[Genres]], FIND(";",googleplaystore[[#This Row],[Genres]])-1), googleplaystore[[#This Row],[Genres]])</f>
        <v>Finance</v>
      </c>
      <c r="U7659" t="str">
        <f>IFERROR(MID(googleplaystore[[#This Row],[Genres]],FIND(";",googleplaystore[[#This Row],[Genres]])+1,LEN(googleplaystore[[#This Row],[Genres]])),"")</f>
        <v/>
      </c>
      <c r="V7659" s="7">
        <v>42894</v>
      </c>
      <c r="W7659" s="7" t="str">
        <f>TEXT(googleplaystore[[#This Row],[Last Updated]], "dd-mm-yyyy")</f>
        <v>08-06-2017</v>
      </c>
      <c r="X76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4</v>
      </c>
      <c r="Y7659" s="5" t="str">
        <f>TEXT(googleplaystore[[#This Row],[LastUpdateC]],"mmmm")</f>
        <v>June</v>
      </c>
      <c r="Z7659" s="9">
        <f ca="1">TODAY()-googleplaystore[[#This Row],[LastUpdateC]]</f>
        <v>3048</v>
      </c>
      <c r="AA7659" s="8">
        <f>YEAR(googleplaystore[[#This Row],[LastUpdateC]])</f>
        <v>2017</v>
      </c>
      <c r="AB7659" t="s">
        <v>1137</v>
      </c>
      <c r="AC7659" t="s">
        <v>1137</v>
      </c>
    </row>
    <row r="7660" spans="1:29" x14ac:dyDescent="0.3">
      <c r="A7660" t="s">
        <v>14403</v>
      </c>
      <c r="B7660" t="s">
        <v>7636</v>
      </c>
      <c r="C7660" s="6">
        <v>2</v>
      </c>
      <c r="D7660">
        <f>IF(ISBLANK(googleplaystore[[#This Row],[Rating]]),MEDIAN(googleplaystore[Rating]),googleplaystore[[#This Row],[Rating]])</f>
        <v>2</v>
      </c>
      <c r="E7660" t="str" cm="1">
        <f t="array" ref="E766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660" s="6" t="s">
        <v>2537</v>
      </c>
      <c r="G7660" s="9">
        <f>_xlfn.NUMBERVALUE(googleplaystore[[#This Row],[Reviews]])</f>
        <v>23</v>
      </c>
      <c r="H7660" t="s">
        <v>1137</v>
      </c>
      <c r="I7660" t="str" cm="1">
        <f t="array" ref="I76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660" t="s">
        <v>2252</v>
      </c>
      <c r="K7660">
        <f>SUBSTITUTE(SUBSTITUTE(googleplaystore[[#This Row],[Installs]],"+",""),",","")*1</f>
        <v>100</v>
      </c>
      <c r="L7660" cm="1">
        <f t="array" ref="L76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660" t="s">
        <v>1784</v>
      </c>
      <c r="N7660" s="6" t="s">
        <v>14404</v>
      </c>
      <c r="O7660" s="6">
        <f>IF(ISNUMBER(VALUE(SUBSTITUTE(googleplaystore[[#This Row],[Price]],"$",""))), VALUE(SUBSTITUTE(googleplaystore[[#This Row],[Price]],"$","")), "")</f>
        <v>4.59</v>
      </c>
      <c r="P7660" s="6" t="str" cm="1">
        <f t="array" ref="P76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660" t="s">
        <v>1118</v>
      </c>
      <c r="R7660" t="str" cm="1">
        <f t="array" ref="R76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60" t="s">
        <v>7638</v>
      </c>
      <c r="T7660" t="str">
        <f>IFERROR(LEFT(googleplaystore[[#This Row],[Genres]], FIND(";",googleplaystore[[#This Row],[Genres]])-1), googleplaystore[[#This Row],[Genres]])</f>
        <v>Parenting</v>
      </c>
      <c r="U7660" t="str">
        <f>IFERROR(MID(googleplaystore[[#This Row],[Genres]],FIND(";",googleplaystore[[#This Row],[Genres]])+1,LEN(googleplaystore[[#This Row],[Genres]])),"")</f>
        <v/>
      </c>
      <c r="V7660" s="7">
        <v>42540</v>
      </c>
      <c r="W7660" s="7" t="str">
        <f>TEXT(googleplaystore[[#This Row],[Last Updated]], "dd-mm-yyyy")</f>
        <v>19-06-2016</v>
      </c>
      <c r="X76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0</v>
      </c>
      <c r="Y7660" s="5" t="str">
        <f>TEXT(googleplaystore[[#This Row],[LastUpdateC]],"mmmm")</f>
        <v>June</v>
      </c>
      <c r="Z7660" s="9">
        <f ca="1">TODAY()-googleplaystore[[#This Row],[LastUpdateC]]</f>
        <v>3402</v>
      </c>
      <c r="AA7660" s="8">
        <f>YEAR(googleplaystore[[#This Row],[LastUpdateC]])</f>
        <v>2016</v>
      </c>
      <c r="AB7660" t="s">
        <v>6159</v>
      </c>
      <c r="AC7660" t="s">
        <v>1174</v>
      </c>
    </row>
    <row r="7661" spans="1:29" x14ac:dyDescent="0.3">
      <c r="A7661" t="s">
        <v>14405</v>
      </c>
      <c r="B7661" t="s">
        <v>4198</v>
      </c>
      <c r="C7661" s="6">
        <v>4.7</v>
      </c>
      <c r="D7661">
        <f>IF(ISBLANK(googleplaystore[[#This Row],[Rating]]),MEDIAN(googleplaystore[Rating]),googleplaystore[[#This Row],[Rating]])</f>
        <v>4.7</v>
      </c>
      <c r="E7661" t="str" cm="1">
        <f t="array" ref="E76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61" s="6" t="s">
        <v>3205</v>
      </c>
      <c r="G7661" s="9">
        <f>_xlfn.NUMBERVALUE(googleplaystore[[#This Row],[Reviews]])</f>
        <v>12</v>
      </c>
      <c r="H7661" t="s">
        <v>1224</v>
      </c>
      <c r="I7661" cm="1">
        <f t="array" ref="I76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7661" t="s">
        <v>2490</v>
      </c>
      <c r="K7661">
        <f>SUBSTITUTE(SUBSTITUTE(googleplaystore[[#This Row],[Installs]],"+",""),",","")*1</f>
        <v>500</v>
      </c>
      <c r="L7661" cm="1">
        <f t="array" ref="L76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661" t="s">
        <v>1116</v>
      </c>
      <c r="N7661" s="6" t="s">
        <v>1117</v>
      </c>
      <c r="O7661" s="6">
        <f>IF(ISNUMBER(VALUE(SUBSTITUTE(googleplaystore[[#This Row],[Price]],"$",""))), VALUE(SUBSTITUTE(googleplaystore[[#This Row],[Price]],"$","")), "")</f>
        <v>0</v>
      </c>
      <c r="P7661" s="6" t="str" cm="1">
        <f t="array" ref="P76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61" t="s">
        <v>1118</v>
      </c>
      <c r="R7661" t="str" cm="1">
        <f t="array" ref="R76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61" t="s">
        <v>4200</v>
      </c>
      <c r="T7661" t="str">
        <f>IFERROR(LEFT(googleplaystore[[#This Row],[Genres]], FIND(";",googleplaystore[[#This Row],[Genres]])-1), googleplaystore[[#This Row],[Genres]])</f>
        <v>Lifestyle</v>
      </c>
      <c r="U7661" t="str">
        <f>IFERROR(MID(googleplaystore[[#This Row],[Genres]],FIND(";",googleplaystore[[#This Row],[Genres]])+1,LEN(googleplaystore[[#This Row],[Genres]])),"")</f>
        <v/>
      </c>
      <c r="V7661" s="7">
        <v>43157</v>
      </c>
      <c r="W7661" s="7" t="str">
        <f>TEXT(googleplaystore[[#This Row],[Last Updated]], "dd-mm-yyyy")</f>
        <v>26-02-2018</v>
      </c>
      <c r="X76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7</v>
      </c>
      <c r="Y7661" s="5" t="str">
        <f>TEXT(googleplaystore[[#This Row],[LastUpdateC]],"mmmm")</f>
        <v>February</v>
      </c>
      <c r="Z7661" s="9">
        <f ca="1">TODAY()-googleplaystore[[#This Row],[LastUpdateC]]</f>
        <v>2785</v>
      </c>
      <c r="AA7661" s="8">
        <f>YEAR(googleplaystore[[#This Row],[LastUpdateC]])</f>
        <v>2018</v>
      </c>
      <c r="AB7661" t="s">
        <v>14406</v>
      </c>
      <c r="AC7661" t="s">
        <v>1174</v>
      </c>
    </row>
    <row r="7662" spans="1:29" x14ac:dyDescent="0.3">
      <c r="A7662" t="s">
        <v>14407</v>
      </c>
      <c r="B7662" t="s">
        <v>4378</v>
      </c>
      <c r="C7662" s="6">
        <v>4.4000000000000004</v>
      </c>
      <c r="D7662">
        <f>IF(ISBLANK(googleplaystore[[#This Row],[Rating]]),MEDIAN(googleplaystore[Rating]),googleplaystore[[#This Row],[Rating]])</f>
        <v>4.4000000000000004</v>
      </c>
      <c r="E7662" t="str" cm="1">
        <f t="array" ref="E76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62" s="6" t="s">
        <v>14408</v>
      </c>
      <c r="G7662" s="9">
        <f>_xlfn.NUMBERVALUE(googleplaystore[[#This Row],[Reviews]])</f>
        <v>248417</v>
      </c>
      <c r="H7662" t="s">
        <v>1197</v>
      </c>
      <c r="I7662" cm="1">
        <f t="array" ref="I76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7662" t="s">
        <v>1130</v>
      </c>
      <c r="K7662">
        <f>SUBSTITUTE(SUBSTITUTE(googleplaystore[[#This Row],[Installs]],"+",""),",","")*1</f>
        <v>5000000</v>
      </c>
      <c r="L7662" t="str" cm="1">
        <f t="array" ref="L76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662" t="s">
        <v>1116</v>
      </c>
      <c r="N7662" s="6" t="s">
        <v>1117</v>
      </c>
      <c r="O7662" s="6">
        <f>IF(ISNUMBER(VALUE(SUBSTITUTE(googleplaystore[[#This Row],[Price]],"$",""))), VALUE(SUBSTITUTE(googleplaystore[[#This Row],[Price]],"$","")), "")</f>
        <v>0</v>
      </c>
      <c r="P7662" s="6" t="str" cm="1">
        <f t="array" ref="P76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62" t="s">
        <v>1136</v>
      </c>
      <c r="R7662" t="str" cm="1">
        <f t="array" ref="R76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662" t="s">
        <v>4384</v>
      </c>
      <c r="T7662" t="str">
        <f>IFERROR(LEFT(googleplaystore[[#This Row],[Genres]], FIND(";",googleplaystore[[#This Row],[Genres]])-1), googleplaystore[[#This Row],[Genres]])</f>
        <v>Arcade</v>
      </c>
      <c r="U7662" t="str">
        <f>IFERROR(MID(googleplaystore[[#This Row],[Genres]],FIND(";",googleplaystore[[#This Row],[Genres]])+1,LEN(googleplaystore[[#This Row],[Genres]])),"")</f>
        <v/>
      </c>
      <c r="V7662" s="7">
        <v>42045</v>
      </c>
      <c r="W7662" s="7" t="str">
        <f>TEXT(googleplaystore[[#This Row],[Last Updated]], "dd-mm-yyyy")</f>
        <v>10-02-2015</v>
      </c>
      <c r="X76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45</v>
      </c>
      <c r="Y7662" s="5" t="str">
        <f>TEXT(googleplaystore[[#This Row],[LastUpdateC]],"mmmm")</f>
        <v>February</v>
      </c>
      <c r="Z7662" s="9">
        <f ca="1">TODAY()-googleplaystore[[#This Row],[LastUpdateC]]</f>
        <v>3897</v>
      </c>
      <c r="AA7662" s="8">
        <f>YEAR(googleplaystore[[#This Row],[LastUpdateC]])</f>
        <v>2015</v>
      </c>
      <c r="AB7662" t="s">
        <v>5592</v>
      </c>
      <c r="AC7662" t="s">
        <v>1261</v>
      </c>
    </row>
    <row r="7663" spans="1:29" x14ac:dyDescent="0.3">
      <c r="A7663" t="s">
        <v>14409</v>
      </c>
      <c r="B7663" t="s">
        <v>3231</v>
      </c>
      <c r="C7663" s="6">
        <v>4.4000000000000004</v>
      </c>
      <c r="D7663">
        <f>IF(ISBLANK(googleplaystore[[#This Row],[Rating]]),MEDIAN(googleplaystore[Rating]),googleplaystore[[#This Row],[Rating]])</f>
        <v>4.4000000000000004</v>
      </c>
      <c r="E7663" t="str" cm="1">
        <f t="array" ref="E76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63" s="6" t="s">
        <v>5706</v>
      </c>
      <c r="G7663" s="9">
        <f>_xlfn.NUMBERVALUE(googleplaystore[[#This Row],[Reviews]])</f>
        <v>137</v>
      </c>
      <c r="H7663" t="s">
        <v>14410</v>
      </c>
      <c r="I7663" cm="1">
        <f t="array" ref="I76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90625</v>
      </c>
      <c r="J7663" t="s">
        <v>1115</v>
      </c>
      <c r="K7663">
        <f>SUBSTITUTE(SUBSTITUTE(googleplaystore[[#This Row],[Installs]],"+",""),",","")*1</f>
        <v>10000</v>
      </c>
      <c r="L7663" t="str" cm="1">
        <f t="array" ref="L76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63" t="s">
        <v>1116</v>
      </c>
      <c r="N7663" s="6" t="s">
        <v>1117</v>
      </c>
      <c r="O7663" s="6">
        <f>IF(ISNUMBER(VALUE(SUBSTITUTE(googleplaystore[[#This Row],[Price]],"$",""))), VALUE(SUBSTITUTE(googleplaystore[[#This Row],[Price]],"$","")), "")</f>
        <v>0</v>
      </c>
      <c r="P7663" s="6" t="str" cm="1">
        <f t="array" ref="P76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63" t="s">
        <v>1118</v>
      </c>
      <c r="R7663" t="str" cm="1">
        <f t="array" ref="R76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63" t="s">
        <v>3233</v>
      </c>
      <c r="T7663" t="str">
        <f>IFERROR(LEFT(googleplaystore[[#This Row],[Genres]], FIND(";",googleplaystore[[#This Row],[Genres]])-1), googleplaystore[[#This Row],[Genres]])</f>
        <v>Finance</v>
      </c>
      <c r="U7663" t="str">
        <f>IFERROR(MID(googleplaystore[[#This Row],[Genres]],FIND(";",googleplaystore[[#This Row],[Genres]])+1,LEN(googleplaystore[[#This Row],[Genres]])),"")</f>
        <v/>
      </c>
      <c r="V7663" s="7">
        <v>41451</v>
      </c>
      <c r="W7663" s="7" t="str">
        <f>TEXT(googleplaystore[[#This Row],[Last Updated]], "dd-mm-yyyy")</f>
        <v>26-06-2013</v>
      </c>
      <c r="X76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51</v>
      </c>
      <c r="Y7663" s="5" t="str">
        <f>TEXT(googleplaystore[[#This Row],[LastUpdateC]],"mmmm")</f>
        <v>June</v>
      </c>
      <c r="Z7663" s="9">
        <f ca="1">TODAY()-googleplaystore[[#This Row],[LastUpdateC]]</f>
        <v>4491</v>
      </c>
      <c r="AA7663" s="8">
        <f>YEAR(googleplaystore[[#This Row],[LastUpdateC]])</f>
        <v>2013</v>
      </c>
      <c r="AB7663" t="s">
        <v>10468</v>
      </c>
      <c r="AC7663" t="s">
        <v>1538</v>
      </c>
    </row>
    <row r="7664" spans="1:29" x14ac:dyDescent="0.3">
      <c r="A7664" t="s">
        <v>14411</v>
      </c>
      <c r="B7664" t="s">
        <v>5010</v>
      </c>
      <c r="C7664" s="6">
        <v>4.4000000000000004</v>
      </c>
      <c r="D7664">
        <f>IF(ISBLANK(googleplaystore[[#This Row],[Rating]]),MEDIAN(googleplaystore[Rating]),googleplaystore[[#This Row],[Rating]])</f>
        <v>4.4000000000000004</v>
      </c>
      <c r="E7664" t="str" cm="1">
        <f t="array" ref="E76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64" s="6" t="s">
        <v>14412</v>
      </c>
      <c r="G7664" s="9">
        <f>_xlfn.NUMBERVALUE(googleplaystore[[#This Row],[Reviews]])</f>
        <v>102215</v>
      </c>
      <c r="H7664" t="s">
        <v>1658</v>
      </c>
      <c r="I7664" cm="1">
        <f t="array" ref="I76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7664" t="s">
        <v>1155</v>
      </c>
      <c r="K7664">
        <f>SUBSTITUTE(SUBSTITUTE(googleplaystore[[#This Row],[Installs]],"+",""),",","")*1</f>
        <v>1000000</v>
      </c>
      <c r="L7664" t="str" cm="1">
        <f t="array" ref="L76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64" t="s">
        <v>1116</v>
      </c>
      <c r="N7664" s="6" t="s">
        <v>1117</v>
      </c>
      <c r="O7664" s="6">
        <f>IF(ISNUMBER(VALUE(SUBSTITUTE(googleplaystore[[#This Row],[Price]],"$",""))), VALUE(SUBSTITUTE(googleplaystore[[#This Row],[Price]],"$","")), "")</f>
        <v>0</v>
      </c>
      <c r="P7664" s="6" t="str" cm="1">
        <f t="array" ref="P76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64" t="s">
        <v>1136</v>
      </c>
      <c r="R7664" t="str" cm="1">
        <f t="array" ref="R76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664" t="s">
        <v>4675</v>
      </c>
      <c r="T7664" t="str">
        <f>IFERROR(LEFT(googleplaystore[[#This Row],[Genres]], FIND(";",googleplaystore[[#This Row],[Genres]])-1), googleplaystore[[#This Row],[Genres]])</f>
        <v>Role Playing</v>
      </c>
      <c r="U7664" t="str">
        <f>IFERROR(MID(googleplaystore[[#This Row],[Genres]],FIND(";",googleplaystore[[#This Row],[Genres]])+1,LEN(googleplaystore[[#This Row],[Genres]])),"")</f>
        <v/>
      </c>
      <c r="V7664" s="7">
        <v>43276</v>
      </c>
      <c r="W7664" s="7" t="str">
        <f>TEXT(googleplaystore[[#This Row],[Last Updated]], "dd-mm-yyyy")</f>
        <v>25-06-2018</v>
      </c>
      <c r="X76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7664" s="5" t="str">
        <f>TEXT(googleplaystore[[#This Row],[LastUpdateC]],"mmmm")</f>
        <v>June</v>
      </c>
      <c r="Z7664" s="9">
        <f ca="1">TODAY()-googleplaystore[[#This Row],[LastUpdateC]]</f>
        <v>2666</v>
      </c>
      <c r="AA7664" s="8">
        <f>YEAR(googleplaystore[[#This Row],[LastUpdateC]])</f>
        <v>2018</v>
      </c>
      <c r="AB7664" t="s">
        <v>14413</v>
      </c>
      <c r="AC7664" t="s">
        <v>1121</v>
      </c>
    </row>
    <row r="7665" spans="1:29" x14ac:dyDescent="0.3">
      <c r="A7665" t="s">
        <v>14414</v>
      </c>
      <c r="B7665" t="s">
        <v>5010</v>
      </c>
      <c r="C7665" s="6" t="e">
        <v>#NUM!</v>
      </c>
      <c r="D7665" t="e">
        <f>IF(ISBLANK(googleplaystore[[#This Row],[Rating]]),MEDIAN(googleplaystore[Rating]),googleplaystore[[#This Row],[Rating]])</f>
        <v>#NUM!</v>
      </c>
      <c r="E7665" t="str" cm="1">
        <f t="array" ref="E766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665" s="6" t="s">
        <v>1117</v>
      </c>
      <c r="G7665" s="9">
        <f>_xlfn.NUMBERVALUE(googleplaystore[[#This Row],[Reviews]])</f>
        <v>0</v>
      </c>
      <c r="H7665" t="s">
        <v>1320</v>
      </c>
      <c r="I7665" cm="1">
        <f t="array" ref="I76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7665" t="s">
        <v>2252</v>
      </c>
      <c r="K7665">
        <f>SUBSTITUTE(SUBSTITUTE(googleplaystore[[#This Row],[Installs]],"+",""),",","")*1</f>
        <v>100</v>
      </c>
      <c r="L7665" cm="1">
        <f t="array" ref="L76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665" t="s">
        <v>1116</v>
      </c>
      <c r="N7665" s="6" t="s">
        <v>1117</v>
      </c>
      <c r="O7665" s="6">
        <f>IF(ISNUMBER(VALUE(SUBSTITUTE(googleplaystore[[#This Row],[Price]],"$",""))), VALUE(SUBSTITUTE(googleplaystore[[#This Row],[Price]],"$","")), "")</f>
        <v>0</v>
      </c>
      <c r="P7665" s="6" t="str" cm="1">
        <f t="array" ref="P76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65" t="s">
        <v>1118</v>
      </c>
      <c r="R7665" t="str" cm="1">
        <f t="array" ref="R76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65" t="s">
        <v>2614</v>
      </c>
      <c r="T7665" t="str">
        <f>IFERROR(LEFT(googleplaystore[[#This Row],[Genres]], FIND(";",googleplaystore[[#This Row],[Genres]])-1), googleplaystore[[#This Row],[Genres]])</f>
        <v>Education</v>
      </c>
      <c r="U7665" t="str">
        <f>IFERROR(MID(googleplaystore[[#This Row],[Genres]],FIND(";",googleplaystore[[#This Row],[Genres]])+1,LEN(googleplaystore[[#This Row],[Genres]])),"")</f>
        <v/>
      </c>
      <c r="V7665" s="7">
        <v>43130</v>
      </c>
      <c r="W7665" s="7" t="str">
        <f>TEXT(googleplaystore[[#This Row],[Last Updated]], "dd-mm-yyyy")</f>
        <v>30-01-2018</v>
      </c>
      <c r="X76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0</v>
      </c>
      <c r="Y7665" s="5" t="str">
        <f>TEXT(googleplaystore[[#This Row],[LastUpdateC]],"mmmm")</f>
        <v>January</v>
      </c>
      <c r="Z7665" s="9">
        <f ca="1">TODAY()-googleplaystore[[#This Row],[LastUpdateC]]</f>
        <v>2812</v>
      </c>
      <c r="AA7665" s="8">
        <f>YEAR(googleplaystore[[#This Row],[LastUpdateC]])</f>
        <v>2018</v>
      </c>
      <c r="AB7665" t="s">
        <v>1264</v>
      </c>
      <c r="AC7665" t="s">
        <v>1169</v>
      </c>
    </row>
    <row r="7666" spans="1:29" x14ac:dyDescent="0.3">
      <c r="A7666" t="s">
        <v>14415</v>
      </c>
      <c r="B7666" t="s">
        <v>5010</v>
      </c>
      <c r="C7666" s="6">
        <v>4.5</v>
      </c>
      <c r="D7666">
        <f>IF(ISBLANK(googleplaystore[[#This Row],[Rating]]),MEDIAN(googleplaystore[Rating]),googleplaystore[[#This Row],[Rating]])</f>
        <v>4.5</v>
      </c>
      <c r="E7666" t="str" cm="1">
        <f t="array" ref="E76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66" s="6" t="s">
        <v>5520</v>
      </c>
      <c r="G7666" s="9">
        <f>_xlfn.NUMBERVALUE(googleplaystore[[#This Row],[Reviews]])</f>
        <v>41</v>
      </c>
      <c r="H7666" t="s">
        <v>1246</v>
      </c>
      <c r="I7666" cm="1">
        <f t="array" ref="I76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7666" t="s">
        <v>1944</v>
      </c>
      <c r="K7666">
        <f>SUBSTITUTE(SUBSTITUTE(googleplaystore[[#This Row],[Installs]],"+",""),",","")*1</f>
        <v>1000</v>
      </c>
      <c r="L7666" t="str" cm="1">
        <f t="array" ref="L76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666" t="s">
        <v>1116</v>
      </c>
      <c r="N7666" s="6" t="s">
        <v>1117</v>
      </c>
      <c r="O7666" s="6">
        <f>IF(ISNUMBER(VALUE(SUBSTITUTE(googleplaystore[[#This Row],[Price]],"$",""))), VALUE(SUBSTITUTE(googleplaystore[[#This Row],[Price]],"$","")), "")</f>
        <v>0</v>
      </c>
      <c r="P7666" s="6" t="str" cm="1">
        <f t="array" ref="P76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66" t="s">
        <v>1118</v>
      </c>
      <c r="R7666" t="str" cm="1">
        <f t="array" ref="R76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66" t="s">
        <v>2614</v>
      </c>
      <c r="T7666" t="str">
        <f>IFERROR(LEFT(googleplaystore[[#This Row],[Genres]], FIND(";",googleplaystore[[#This Row],[Genres]])-1), googleplaystore[[#This Row],[Genres]])</f>
        <v>Education</v>
      </c>
      <c r="U7666" t="str">
        <f>IFERROR(MID(googleplaystore[[#This Row],[Genres]],FIND(";",googleplaystore[[#This Row],[Genres]])+1,LEN(googleplaystore[[#This Row],[Genres]])),"")</f>
        <v/>
      </c>
      <c r="V7666" s="7">
        <v>42901</v>
      </c>
      <c r="W7666" s="7" t="str">
        <f>TEXT(googleplaystore[[#This Row],[Last Updated]], "dd-mm-yyyy")</f>
        <v>15-06-2017</v>
      </c>
      <c r="X76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1</v>
      </c>
      <c r="Y7666" s="5" t="str">
        <f>TEXT(googleplaystore[[#This Row],[LastUpdateC]],"mmmm")</f>
        <v>June</v>
      </c>
      <c r="Z7666" s="9">
        <f ca="1">TODAY()-googleplaystore[[#This Row],[LastUpdateC]]</f>
        <v>3041</v>
      </c>
      <c r="AA7666" s="8">
        <f>YEAR(googleplaystore[[#This Row],[LastUpdateC]])</f>
        <v>2017</v>
      </c>
      <c r="AB7666" t="s">
        <v>5651</v>
      </c>
      <c r="AC7666" t="s">
        <v>1169</v>
      </c>
    </row>
    <row r="7667" spans="1:29" x14ac:dyDescent="0.3">
      <c r="A7667" t="s">
        <v>14416</v>
      </c>
      <c r="B7667" t="s">
        <v>4378</v>
      </c>
      <c r="C7667" s="6">
        <v>3.5</v>
      </c>
      <c r="D7667">
        <f>IF(ISBLANK(googleplaystore[[#This Row],[Rating]]),MEDIAN(googleplaystore[Rating]),googleplaystore[[#This Row],[Rating]])</f>
        <v>3.5</v>
      </c>
      <c r="E7667" t="str" cm="1">
        <f t="array" ref="E76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67" s="6" t="s">
        <v>2537</v>
      </c>
      <c r="G7667" s="9">
        <f>_xlfn.NUMBERVALUE(googleplaystore[[#This Row],[Reviews]])</f>
        <v>23</v>
      </c>
      <c r="H7667" t="s">
        <v>1184</v>
      </c>
      <c r="I7667" cm="1">
        <f t="array" ref="I76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7667" t="s">
        <v>1944</v>
      </c>
      <c r="K7667">
        <f>SUBSTITUTE(SUBSTITUTE(googleplaystore[[#This Row],[Installs]],"+",""),",","")*1</f>
        <v>1000</v>
      </c>
      <c r="L7667" t="str" cm="1">
        <f t="array" ref="L76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667" t="s">
        <v>1784</v>
      </c>
      <c r="N7667" s="6" t="s">
        <v>5320</v>
      </c>
      <c r="O7667" s="6">
        <f>IF(ISNUMBER(VALUE(SUBSTITUTE(googleplaystore[[#This Row],[Price]],"$",""))), VALUE(SUBSTITUTE(googleplaystore[[#This Row],[Price]],"$","")), "")</f>
        <v>0.99</v>
      </c>
      <c r="P7667" s="6" t="str" cm="1">
        <f t="array" ref="P76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667" t="s">
        <v>1118</v>
      </c>
      <c r="R7667" t="str" cm="1">
        <f t="array" ref="R76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67" t="s">
        <v>4612</v>
      </c>
      <c r="T7667" t="str">
        <f>IFERROR(LEFT(googleplaystore[[#This Row],[Genres]], FIND(";",googleplaystore[[#This Row],[Genres]])-1), googleplaystore[[#This Row],[Genres]])</f>
        <v>Board</v>
      </c>
      <c r="U7667" t="str">
        <f>IFERROR(MID(googleplaystore[[#This Row],[Genres]],FIND(";",googleplaystore[[#This Row],[Genres]])+1,LEN(googleplaystore[[#This Row],[Genres]])),"")</f>
        <v/>
      </c>
      <c r="V7667" s="7">
        <v>43096</v>
      </c>
      <c r="W7667" s="7" t="str">
        <f>TEXT(googleplaystore[[#This Row],[Last Updated]], "dd-mm-yyyy")</f>
        <v>27-12-2017</v>
      </c>
      <c r="X76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6</v>
      </c>
      <c r="Y7667" s="5" t="str">
        <f>TEXT(googleplaystore[[#This Row],[LastUpdateC]],"mmmm")</f>
        <v>December</v>
      </c>
      <c r="Z7667" s="9">
        <f ca="1">TODAY()-googleplaystore[[#This Row],[LastUpdateC]]</f>
        <v>2846</v>
      </c>
      <c r="AA7667" s="8">
        <f>YEAR(googleplaystore[[#This Row],[LastUpdateC]])</f>
        <v>2017</v>
      </c>
      <c r="AB7667" t="s">
        <v>4735</v>
      </c>
      <c r="AC7667" t="s">
        <v>1169</v>
      </c>
    </row>
    <row r="7668" spans="1:29" x14ac:dyDescent="0.3">
      <c r="A7668" t="s">
        <v>14417</v>
      </c>
      <c r="B7668" t="s">
        <v>4378</v>
      </c>
      <c r="C7668" s="6">
        <v>4.2</v>
      </c>
      <c r="D7668">
        <f>IF(ISBLANK(googleplaystore[[#This Row],[Rating]]),MEDIAN(googleplaystore[Rating]),googleplaystore[[#This Row],[Rating]])</f>
        <v>4.2</v>
      </c>
      <c r="E7668" t="str" cm="1">
        <f t="array" ref="E76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68" s="6" t="s">
        <v>4341</v>
      </c>
      <c r="G7668" s="9">
        <f>_xlfn.NUMBERVALUE(googleplaystore[[#This Row],[Reviews]])</f>
        <v>33</v>
      </c>
      <c r="H7668" t="s">
        <v>1588</v>
      </c>
      <c r="I7668" cm="1">
        <f t="array" ref="I76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668" t="s">
        <v>1944</v>
      </c>
      <c r="K7668">
        <f>SUBSTITUTE(SUBSTITUTE(googleplaystore[[#This Row],[Installs]],"+",""),",","")*1</f>
        <v>1000</v>
      </c>
      <c r="L7668" t="str" cm="1">
        <f t="array" ref="L76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668" t="s">
        <v>1116</v>
      </c>
      <c r="N7668" s="6" t="s">
        <v>1117</v>
      </c>
      <c r="O7668" s="6">
        <f>IF(ISNUMBER(VALUE(SUBSTITUTE(googleplaystore[[#This Row],[Price]],"$",""))), VALUE(SUBSTITUTE(googleplaystore[[#This Row],[Price]],"$","")), "")</f>
        <v>0</v>
      </c>
      <c r="P7668" s="6" t="str" cm="1">
        <f t="array" ref="P76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68" t="s">
        <v>1136</v>
      </c>
      <c r="R7668" t="str" cm="1">
        <f t="array" ref="R76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668" t="s">
        <v>4400</v>
      </c>
      <c r="T7668" t="str">
        <f>IFERROR(LEFT(googleplaystore[[#This Row],[Genres]], FIND(";",googleplaystore[[#This Row],[Genres]])-1), googleplaystore[[#This Row],[Genres]])</f>
        <v>Action</v>
      </c>
      <c r="U7668" t="str">
        <f>IFERROR(MID(googleplaystore[[#This Row],[Genres]],FIND(";",googleplaystore[[#This Row],[Genres]])+1,LEN(googleplaystore[[#This Row],[Genres]])),"")</f>
        <v/>
      </c>
      <c r="V7668" s="7">
        <v>43282</v>
      </c>
      <c r="W7668" s="7" t="str">
        <f>TEXT(googleplaystore[[#This Row],[Last Updated]], "dd-mm-yyyy")</f>
        <v>01-07-2018</v>
      </c>
      <c r="X76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7668" s="5" t="str">
        <f>TEXT(googleplaystore[[#This Row],[LastUpdateC]],"mmmm")</f>
        <v>July</v>
      </c>
      <c r="Z7668" s="9">
        <f ca="1">TODAY()-googleplaystore[[#This Row],[LastUpdateC]]</f>
        <v>2660</v>
      </c>
      <c r="AA7668" s="8">
        <f>YEAR(googleplaystore[[#This Row],[LastUpdateC]])</f>
        <v>2018</v>
      </c>
      <c r="AB7668" t="s">
        <v>14418</v>
      </c>
      <c r="AC7668" t="s">
        <v>1150</v>
      </c>
    </row>
    <row r="7669" spans="1:29" x14ac:dyDescent="0.3">
      <c r="A7669" t="s">
        <v>14419</v>
      </c>
      <c r="B7669" t="s">
        <v>6785</v>
      </c>
      <c r="C7669" s="6">
        <v>3.7</v>
      </c>
      <c r="D7669">
        <f>IF(ISBLANK(googleplaystore[[#This Row],[Rating]]),MEDIAN(googleplaystore[Rating]),googleplaystore[[#This Row],[Rating]])</f>
        <v>3.7</v>
      </c>
      <c r="E7669" t="str" cm="1">
        <f t="array" ref="E76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69" s="6" t="s">
        <v>5848</v>
      </c>
      <c r="G7669" s="9">
        <f>_xlfn.NUMBERVALUE(googleplaystore[[#This Row],[Reviews]])</f>
        <v>19</v>
      </c>
      <c r="H7669" t="s">
        <v>1747</v>
      </c>
      <c r="I7669" cm="1">
        <f t="array" ref="I76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7669" t="s">
        <v>1944</v>
      </c>
      <c r="K7669">
        <f>SUBSTITUTE(SUBSTITUTE(googleplaystore[[#This Row],[Installs]],"+",""),",","")*1</f>
        <v>1000</v>
      </c>
      <c r="L7669" t="str" cm="1">
        <f t="array" ref="L76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669" t="s">
        <v>1116</v>
      </c>
      <c r="N7669" s="6" t="s">
        <v>1117</v>
      </c>
      <c r="O7669" s="6">
        <f>IF(ISNUMBER(VALUE(SUBSTITUTE(googleplaystore[[#This Row],[Price]],"$",""))), VALUE(SUBSTITUTE(googleplaystore[[#This Row],[Price]],"$","")), "")</f>
        <v>0</v>
      </c>
      <c r="P7669" s="6" t="str" cm="1">
        <f t="array" ref="P76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69" t="s">
        <v>1118</v>
      </c>
      <c r="R7669" t="str" cm="1">
        <f t="array" ref="R76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69" t="s">
        <v>6787</v>
      </c>
      <c r="T7669" t="str">
        <f>IFERROR(LEFT(googleplaystore[[#This Row],[Genres]], FIND(";",googleplaystore[[#This Row],[Genres]])-1), googleplaystore[[#This Row],[Genres]])</f>
        <v>Travel &amp; Local</v>
      </c>
      <c r="U7669" t="str">
        <f>IFERROR(MID(googleplaystore[[#This Row],[Genres]],FIND(";",googleplaystore[[#This Row],[Genres]])+1,LEN(googleplaystore[[#This Row],[Genres]])),"")</f>
        <v/>
      </c>
      <c r="V7669" s="7">
        <v>43207</v>
      </c>
      <c r="W7669" s="7" t="str">
        <f>TEXT(googleplaystore[[#This Row],[Last Updated]], "dd-mm-yyyy")</f>
        <v>17-04-2018</v>
      </c>
      <c r="X76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7669" s="5" t="str">
        <f>TEXT(googleplaystore[[#This Row],[LastUpdateC]],"mmmm")</f>
        <v>April</v>
      </c>
      <c r="Z7669" s="9">
        <f ca="1">TODAY()-googleplaystore[[#This Row],[LastUpdateC]]</f>
        <v>2735</v>
      </c>
      <c r="AA7669" s="8">
        <f>YEAR(googleplaystore[[#This Row],[LastUpdateC]])</f>
        <v>2018</v>
      </c>
      <c r="AB7669" t="s">
        <v>1185</v>
      </c>
      <c r="AC7669" t="s">
        <v>1169</v>
      </c>
    </row>
    <row r="7670" spans="1:29" x14ac:dyDescent="0.3">
      <c r="A7670" t="s">
        <v>14420</v>
      </c>
      <c r="B7670" t="s">
        <v>7000</v>
      </c>
      <c r="C7670" s="6">
        <v>4.4000000000000004</v>
      </c>
      <c r="D7670">
        <f>IF(ISBLANK(googleplaystore[[#This Row],[Rating]]),MEDIAN(googleplaystore[Rating]),googleplaystore[[#This Row],[Rating]])</f>
        <v>4.4000000000000004</v>
      </c>
      <c r="E7670" t="str" cm="1">
        <f t="array" ref="E76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70" s="6" t="s">
        <v>14421</v>
      </c>
      <c r="G7670" s="9">
        <f>_xlfn.NUMBERVALUE(googleplaystore[[#This Row],[Reviews]])</f>
        <v>15911</v>
      </c>
      <c r="H7670" t="s">
        <v>1363</v>
      </c>
      <c r="I7670" cm="1">
        <f t="array" ref="I76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7670" t="s">
        <v>1155</v>
      </c>
      <c r="K7670">
        <f>SUBSTITUTE(SUBSTITUTE(googleplaystore[[#This Row],[Installs]],"+",""),",","")*1</f>
        <v>1000000</v>
      </c>
      <c r="L7670" t="str" cm="1">
        <f t="array" ref="L76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70" t="s">
        <v>1116</v>
      </c>
      <c r="N7670" s="6" t="s">
        <v>1117</v>
      </c>
      <c r="O7670" s="6">
        <f>IF(ISNUMBER(VALUE(SUBSTITUTE(googleplaystore[[#This Row],[Price]],"$",""))), VALUE(SUBSTITUTE(googleplaystore[[#This Row],[Price]],"$","")), "")</f>
        <v>0</v>
      </c>
      <c r="P7670" s="6" t="str" cm="1">
        <f t="array" ref="P76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70" t="s">
        <v>1118</v>
      </c>
      <c r="R7670" t="str" cm="1">
        <f t="array" ref="R76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70" t="s">
        <v>7002</v>
      </c>
      <c r="T7670" t="str">
        <f>IFERROR(LEFT(googleplaystore[[#This Row],[Genres]], FIND(";",googleplaystore[[#This Row],[Genres]])-1), googleplaystore[[#This Row],[Genres]])</f>
        <v>Tools</v>
      </c>
      <c r="U7670" t="str">
        <f>IFERROR(MID(googleplaystore[[#This Row],[Genres]],FIND(";",googleplaystore[[#This Row],[Genres]])+1,LEN(googleplaystore[[#This Row],[Genres]])),"")</f>
        <v/>
      </c>
      <c r="V7670" s="7">
        <v>43281</v>
      </c>
      <c r="W7670" s="7" t="str">
        <f>TEXT(googleplaystore[[#This Row],[Last Updated]], "dd-mm-yyyy")</f>
        <v>30-06-2018</v>
      </c>
      <c r="X76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7670" s="5" t="str">
        <f>TEXT(googleplaystore[[#This Row],[LastUpdateC]],"mmmm")</f>
        <v>June</v>
      </c>
      <c r="Z7670" s="9">
        <f ca="1">TODAY()-googleplaystore[[#This Row],[LastUpdateC]]</f>
        <v>2661</v>
      </c>
      <c r="AA7670" s="8">
        <f>YEAR(googleplaystore[[#This Row],[LastUpdateC]])</f>
        <v>2018</v>
      </c>
      <c r="AB7670" t="s">
        <v>14422</v>
      </c>
      <c r="AC7670" t="s">
        <v>1169</v>
      </c>
    </row>
    <row r="7671" spans="1:29" x14ac:dyDescent="0.3">
      <c r="A7671" t="s">
        <v>14423</v>
      </c>
      <c r="B7671" t="s">
        <v>8110</v>
      </c>
      <c r="C7671" s="6">
        <v>3.4</v>
      </c>
      <c r="D7671">
        <f>IF(ISBLANK(googleplaystore[[#This Row],[Rating]]),MEDIAN(googleplaystore[Rating]),googleplaystore[[#This Row],[Rating]])</f>
        <v>3.4</v>
      </c>
      <c r="E7671" t="str" cm="1">
        <f t="array" ref="E767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671" s="6" t="s">
        <v>14234</v>
      </c>
      <c r="G7671" s="9">
        <f>_xlfn.NUMBERVALUE(googleplaystore[[#This Row],[Reviews]])</f>
        <v>1147</v>
      </c>
      <c r="H7671" t="s">
        <v>1114</v>
      </c>
      <c r="I7671" cm="1">
        <f t="array" ref="I76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7671" t="s">
        <v>1141</v>
      </c>
      <c r="K7671">
        <f>SUBSTITUTE(SUBSTITUTE(googleplaystore[[#This Row],[Installs]],"+",""),",","")*1</f>
        <v>100000</v>
      </c>
      <c r="L7671" t="str" cm="1">
        <f t="array" ref="L76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671" t="s">
        <v>1116</v>
      </c>
      <c r="N7671" s="6" t="s">
        <v>1117</v>
      </c>
      <c r="O7671" s="6">
        <f>IF(ISNUMBER(VALUE(SUBSTITUTE(googleplaystore[[#This Row],[Price]],"$",""))), VALUE(SUBSTITUTE(googleplaystore[[#This Row],[Price]],"$","")), "")</f>
        <v>0</v>
      </c>
      <c r="P7671" s="6" t="str" cm="1">
        <f t="array" ref="P76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71" t="s">
        <v>1118</v>
      </c>
      <c r="R7671" t="str" cm="1">
        <f t="array" ref="R76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71" t="s">
        <v>8112</v>
      </c>
      <c r="T7671" t="str">
        <f>IFERROR(LEFT(googleplaystore[[#This Row],[Genres]], FIND(";",googleplaystore[[#This Row],[Genres]])-1), googleplaystore[[#This Row],[Genres]])</f>
        <v>Maps &amp; Navigation</v>
      </c>
      <c r="U7671" t="str">
        <f>IFERROR(MID(googleplaystore[[#This Row],[Genres]],FIND(";",googleplaystore[[#This Row],[Genres]])+1,LEN(googleplaystore[[#This Row],[Genres]])),"")</f>
        <v/>
      </c>
      <c r="V7671" s="7">
        <v>43248</v>
      </c>
      <c r="W7671" s="7" t="str">
        <f>TEXT(googleplaystore[[#This Row],[Last Updated]], "dd-mm-yyyy")</f>
        <v>28-05-2018</v>
      </c>
      <c r="X76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7671" s="5" t="str">
        <f>TEXT(googleplaystore[[#This Row],[LastUpdateC]],"mmmm")</f>
        <v>May</v>
      </c>
      <c r="Z7671" s="9">
        <f ca="1">TODAY()-googleplaystore[[#This Row],[LastUpdateC]]</f>
        <v>2694</v>
      </c>
      <c r="AA7671" s="8">
        <f>YEAR(googleplaystore[[#This Row],[LastUpdateC]])</f>
        <v>2018</v>
      </c>
      <c r="AB7671" t="s">
        <v>14424</v>
      </c>
      <c r="AC7671" t="s">
        <v>1121</v>
      </c>
    </row>
    <row r="7672" spans="1:29" x14ac:dyDescent="0.3">
      <c r="A7672" t="s">
        <v>14425</v>
      </c>
      <c r="B7672" t="s">
        <v>5850</v>
      </c>
      <c r="C7672" s="6">
        <v>4.3</v>
      </c>
      <c r="D7672">
        <f>IF(ISBLANK(googleplaystore[[#This Row],[Rating]]),MEDIAN(googleplaystore[Rating]),googleplaystore[[#This Row],[Rating]])</f>
        <v>4.3</v>
      </c>
      <c r="E7672" t="str" cm="1">
        <f t="array" ref="E76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72" s="6" t="s">
        <v>5101</v>
      </c>
      <c r="G7672" s="9">
        <f>_xlfn.NUMBERVALUE(googleplaystore[[#This Row],[Reviews]])</f>
        <v>64</v>
      </c>
      <c r="H7672" t="s">
        <v>1919</v>
      </c>
      <c r="I7672" cm="1">
        <f t="array" ref="I76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7672" t="s">
        <v>1148</v>
      </c>
      <c r="K7672">
        <f>SUBSTITUTE(SUBSTITUTE(googleplaystore[[#This Row],[Installs]],"+",""),",","")*1</f>
        <v>50000</v>
      </c>
      <c r="L7672" t="str" cm="1">
        <f t="array" ref="L76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672" t="s">
        <v>1116</v>
      </c>
      <c r="N7672" s="6" t="s">
        <v>1117</v>
      </c>
      <c r="O7672" s="6">
        <f>IF(ISNUMBER(VALUE(SUBSTITUTE(googleplaystore[[#This Row],[Price]],"$",""))), VALUE(SUBSTITUTE(googleplaystore[[#This Row],[Price]],"$","")), "")</f>
        <v>0</v>
      </c>
      <c r="P7672" s="6" t="str" cm="1">
        <f t="array" ref="P76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72" t="s">
        <v>1136</v>
      </c>
      <c r="R7672" t="str" cm="1">
        <f t="array" ref="R76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672" t="s">
        <v>5852</v>
      </c>
      <c r="T7672" t="str">
        <f>IFERROR(LEFT(googleplaystore[[#This Row],[Genres]], FIND(";",googleplaystore[[#This Row],[Genres]])-1), googleplaystore[[#This Row],[Genres]])</f>
        <v>Social</v>
      </c>
      <c r="U7672" t="str">
        <f>IFERROR(MID(googleplaystore[[#This Row],[Genres]],FIND(";",googleplaystore[[#This Row],[Genres]])+1,LEN(googleplaystore[[#This Row],[Genres]])),"")</f>
        <v/>
      </c>
      <c r="V7672" s="7">
        <v>43181</v>
      </c>
      <c r="W7672" s="7" t="str">
        <f>TEXT(googleplaystore[[#This Row],[Last Updated]], "dd-mm-yyyy")</f>
        <v>22-03-2018</v>
      </c>
      <c r="X76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1</v>
      </c>
      <c r="Y7672" s="5" t="str">
        <f>TEXT(googleplaystore[[#This Row],[LastUpdateC]],"mmmm")</f>
        <v>March</v>
      </c>
      <c r="Z7672" s="9">
        <f ca="1">TODAY()-googleplaystore[[#This Row],[LastUpdateC]]</f>
        <v>2761</v>
      </c>
      <c r="AA7672" s="8">
        <f>YEAR(googleplaystore[[#This Row],[LastUpdateC]])</f>
        <v>2018</v>
      </c>
      <c r="AB7672" t="s">
        <v>2639</v>
      </c>
      <c r="AC7672" t="s">
        <v>1169</v>
      </c>
    </row>
    <row r="7673" spans="1:29" x14ac:dyDescent="0.3">
      <c r="A7673" t="s">
        <v>14426</v>
      </c>
      <c r="B7673" t="s">
        <v>3231</v>
      </c>
      <c r="C7673" s="6">
        <v>3.6</v>
      </c>
      <c r="D7673">
        <f>IF(ISBLANK(googleplaystore[[#This Row],[Rating]]),MEDIAN(googleplaystore[Rating]),googleplaystore[[#This Row],[Rating]])</f>
        <v>3.6</v>
      </c>
      <c r="E7673" t="str" cm="1">
        <f t="array" ref="E76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73" s="6" t="s">
        <v>9984</v>
      </c>
      <c r="G7673" s="9">
        <f>_xlfn.NUMBERVALUE(googleplaystore[[#This Row],[Reviews]])</f>
        <v>180</v>
      </c>
      <c r="H7673" t="s">
        <v>1310</v>
      </c>
      <c r="I7673" cm="1">
        <f t="array" ref="I76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7673" t="s">
        <v>1115</v>
      </c>
      <c r="K7673">
        <f>SUBSTITUTE(SUBSTITUTE(googleplaystore[[#This Row],[Installs]],"+",""),",","")*1</f>
        <v>10000</v>
      </c>
      <c r="L7673" t="str" cm="1">
        <f t="array" ref="L76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73" t="s">
        <v>1116</v>
      </c>
      <c r="N7673" s="6" t="s">
        <v>1117</v>
      </c>
      <c r="O7673" s="6">
        <f>IF(ISNUMBER(VALUE(SUBSTITUTE(googleplaystore[[#This Row],[Price]],"$",""))), VALUE(SUBSTITUTE(googleplaystore[[#This Row],[Price]],"$","")), "")</f>
        <v>0</v>
      </c>
      <c r="P7673" s="6" t="str" cm="1">
        <f t="array" ref="P76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73" t="s">
        <v>1118</v>
      </c>
      <c r="R7673" t="str" cm="1">
        <f t="array" ref="R76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73" t="s">
        <v>3233</v>
      </c>
      <c r="T7673" t="str">
        <f>IFERROR(LEFT(googleplaystore[[#This Row],[Genres]], FIND(";",googleplaystore[[#This Row],[Genres]])-1), googleplaystore[[#This Row],[Genres]])</f>
        <v>Finance</v>
      </c>
      <c r="U7673" t="str">
        <f>IFERROR(MID(googleplaystore[[#This Row],[Genres]],FIND(";",googleplaystore[[#This Row],[Genres]])+1,LEN(googleplaystore[[#This Row],[Genres]])),"")</f>
        <v/>
      </c>
      <c r="V7673" s="7">
        <v>43014</v>
      </c>
      <c r="W7673" s="7" t="str">
        <f>TEXT(googleplaystore[[#This Row],[Last Updated]], "dd-mm-yyyy")</f>
        <v>06-10-2017</v>
      </c>
      <c r="X76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4</v>
      </c>
      <c r="Y7673" s="5" t="str">
        <f>TEXT(googleplaystore[[#This Row],[LastUpdateC]],"mmmm")</f>
        <v>October</v>
      </c>
      <c r="Z7673" s="9">
        <f ca="1">TODAY()-googleplaystore[[#This Row],[LastUpdateC]]</f>
        <v>2928</v>
      </c>
      <c r="AA7673" s="8">
        <f>YEAR(googleplaystore[[#This Row],[LastUpdateC]])</f>
        <v>2017</v>
      </c>
      <c r="AB7673" t="s">
        <v>14427</v>
      </c>
      <c r="AC7673" t="s">
        <v>1138</v>
      </c>
    </row>
    <row r="7674" spans="1:29" x14ac:dyDescent="0.3">
      <c r="A7674" t="s">
        <v>14428</v>
      </c>
      <c r="B7674" t="s">
        <v>8110</v>
      </c>
      <c r="C7674" s="6">
        <v>4.5999999999999996</v>
      </c>
      <c r="D7674">
        <f>IF(ISBLANK(googleplaystore[[#This Row],[Rating]]),MEDIAN(googleplaystore[Rating]),googleplaystore[[#This Row],[Rating]])</f>
        <v>4.5999999999999996</v>
      </c>
      <c r="E7674" t="str" cm="1">
        <f t="array" ref="E76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74" s="6" t="s">
        <v>3871</v>
      </c>
      <c r="G7674" s="9">
        <f>_xlfn.NUMBERVALUE(googleplaystore[[#This Row],[Reviews]])</f>
        <v>2681</v>
      </c>
      <c r="H7674" t="s">
        <v>3144</v>
      </c>
      <c r="I7674" cm="1">
        <f t="array" ref="I76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7674" t="s">
        <v>1141</v>
      </c>
      <c r="K7674">
        <f>SUBSTITUTE(SUBSTITUTE(googleplaystore[[#This Row],[Installs]],"+",""),",","")*1</f>
        <v>100000</v>
      </c>
      <c r="L7674" t="str" cm="1">
        <f t="array" ref="L76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674" t="s">
        <v>1116</v>
      </c>
      <c r="N7674" s="6" t="s">
        <v>1117</v>
      </c>
      <c r="O7674" s="6">
        <f>IF(ISNUMBER(VALUE(SUBSTITUTE(googleplaystore[[#This Row],[Price]],"$",""))), VALUE(SUBSTITUTE(googleplaystore[[#This Row],[Price]],"$","")), "")</f>
        <v>0</v>
      </c>
      <c r="P7674" s="6" t="str" cm="1">
        <f t="array" ref="P76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74" t="s">
        <v>1118</v>
      </c>
      <c r="R7674" t="str" cm="1">
        <f t="array" ref="R76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74" t="s">
        <v>8112</v>
      </c>
      <c r="T7674" t="str">
        <f>IFERROR(LEFT(googleplaystore[[#This Row],[Genres]], FIND(";",googleplaystore[[#This Row],[Genres]])-1), googleplaystore[[#This Row],[Genres]])</f>
        <v>Maps &amp; Navigation</v>
      </c>
      <c r="U7674" t="str">
        <f>IFERROR(MID(googleplaystore[[#This Row],[Genres]],FIND(";",googleplaystore[[#This Row],[Genres]])+1,LEN(googleplaystore[[#This Row],[Genres]])),"")</f>
        <v/>
      </c>
      <c r="V7674" s="7">
        <v>43003</v>
      </c>
      <c r="W7674" s="7" t="str">
        <f>TEXT(googleplaystore[[#This Row],[Last Updated]], "dd-mm-yyyy")</f>
        <v>25-09-2017</v>
      </c>
      <c r="X76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3</v>
      </c>
      <c r="Y7674" s="5" t="str">
        <f>TEXT(googleplaystore[[#This Row],[LastUpdateC]],"mmmm")</f>
        <v>September</v>
      </c>
      <c r="Z7674" s="9">
        <f ca="1">TODAY()-googleplaystore[[#This Row],[LastUpdateC]]</f>
        <v>2939</v>
      </c>
      <c r="AA7674" s="8">
        <f>YEAR(googleplaystore[[#This Row],[LastUpdateC]])</f>
        <v>2017</v>
      </c>
      <c r="AB7674" t="s">
        <v>2656</v>
      </c>
      <c r="AC7674" t="s">
        <v>1121</v>
      </c>
    </row>
    <row r="7675" spans="1:29" x14ac:dyDescent="0.3">
      <c r="A7675" t="s">
        <v>14429</v>
      </c>
      <c r="B7675" t="s">
        <v>5010</v>
      </c>
      <c r="C7675" s="6">
        <v>4.5999999999999996</v>
      </c>
      <c r="D7675">
        <f>IF(ISBLANK(googleplaystore[[#This Row],[Rating]]),MEDIAN(googleplaystore[Rating]),googleplaystore[[#This Row],[Rating]])</f>
        <v>4.5999999999999996</v>
      </c>
      <c r="E7675" t="str" cm="1">
        <f t="array" ref="E76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75" s="6" t="s">
        <v>3229</v>
      </c>
      <c r="G7675" s="9">
        <f>_xlfn.NUMBERVALUE(googleplaystore[[#This Row],[Reviews]])</f>
        <v>7</v>
      </c>
      <c r="H7675" t="s">
        <v>1172</v>
      </c>
      <c r="I7675" cm="1">
        <f t="array" ref="I76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675" t="s">
        <v>2490</v>
      </c>
      <c r="K7675">
        <f>SUBSTITUTE(SUBSTITUTE(googleplaystore[[#This Row],[Installs]],"+",""),",","")*1</f>
        <v>500</v>
      </c>
      <c r="L7675" cm="1">
        <f t="array" ref="L76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675" t="s">
        <v>1116</v>
      </c>
      <c r="N7675" s="6" t="s">
        <v>1117</v>
      </c>
      <c r="O7675" s="6">
        <f>IF(ISNUMBER(VALUE(SUBSTITUTE(googleplaystore[[#This Row],[Price]],"$",""))), VALUE(SUBSTITUTE(googleplaystore[[#This Row],[Price]],"$","")), "")</f>
        <v>0</v>
      </c>
      <c r="P7675" s="6" t="str" cm="1">
        <f t="array" ref="P76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75" t="s">
        <v>1212</v>
      </c>
      <c r="R7675" t="str" cm="1">
        <f t="array" ref="R76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675" t="s">
        <v>2614</v>
      </c>
      <c r="T7675" t="str">
        <f>IFERROR(LEFT(googleplaystore[[#This Row],[Genres]], FIND(";",googleplaystore[[#This Row],[Genres]])-1), googleplaystore[[#This Row],[Genres]])</f>
        <v>Education</v>
      </c>
      <c r="U7675" t="str">
        <f>IFERROR(MID(googleplaystore[[#This Row],[Genres]],FIND(";",googleplaystore[[#This Row],[Genres]])+1,LEN(googleplaystore[[#This Row],[Genres]])),"")</f>
        <v/>
      </c>
      <c r="V7675" s="7">
        <v>43180</v>
      </c>
      <c r="W7675" s="7" t="str">
        <f>TEXT(googleplaystore[[#This Row],[Last Updated]], "dd-mm-yyyy")</f>
        <v>21-03-2018</v>
      </c>
      <c r="X76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0</v>
      </c>
      <c r="Y7675" s="5" t="str">
        <f>TEXT(googleplaystore[[#This Row],[LastUpdateC]],"mmmm")</f>
        <v>March</v>
      </c>
      <c r="Z7675" s="9">
        <f ca="1">TODAY()-googleplaystore[[#This Row],[LastUpdateC]]</f>
        <v>2762</v>
      </c>
      <c r="AA7675" s="8">
        <f>YEAR(googleplaystore[[#This Row],[LastUpdateC]])</f>
        <v>2018</v>
      </c>
      <c r="AB7675" t="s">
        <v>1249</v>
      </c>
      <c r="AC7675" t="s">
        <v>1169</v>
      </c>
    </row>
    <row r="7676" spans="1:29" x14ac:dyDescent="0.3">
      <c r="A7676" t="s">
        <v>14430</v>
      </c>
      <c r="B7676" t="s">
        <v>4198</v>
      </c>
      <c r="C7676" s="6">
        <v>4.2</v>
      </c>
      <c r="D7676">
        <f>IF(ISBLANK(googleplaystore[[#This Row],[Rating]]),MEDIAN(googleplaystore[Rating]),googleplaystore[[#This Row],[Rating]])</f>
        <v>4.2</v>
      </c>
      <c r="E7676" t="str" cm="1">
        <f t="array" ref="E76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76" s="6" t="s">
        <v>11464</v>
      </c>
      <c r="G7676" s="9">
        <f>_xlfn.NUMBERVALUE(googleplaystore[[#This Row],[Reviews]])</f>
        <v>251</v>
      </c>
      <c r="H7676" t="s">
        <v>1579</v>
      </c>
      <c r="I7676" cm="1">
        <f t="array" ref="I76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7676" t="s">
        <v>1115</v>
      </c>
      <c r="K7676">
        <f>SUBSTITUTE(SUBSTITUTE(googleplaystore[[#This Row],[Installs]],"+",""),",","")*1</f>
        <v>10000</v>
      </c>
      <c r="L7676" t="str" cm="1">
        <f t="array" ref="L76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76" t="s">
        <v>1116</v>
      </c>
      <c r="N7676" s="6" t="s">
        <v>1117</v>
      </c>
      <c r="O7676" s="6">
        <f>IF(ISNUMBER(VALUE(SUBSTITUTE(googleplaystore[[#This Row],[Price]],"$",""))), VALUE(SUBSTITUTE(googleplaystore[[#This Row],[Price]],"$","")), "")</f>
        <v>0</v>
      </c>
      <c r="P7676" s="6" t="str" cm="1">
        <f t="array" ref="P76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76" t="s">
        <v>1118</v>
      </c>
      <c r="R7676" t="str" cm="1">
        <f t="array" ref="R76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76" t="s">
        <v>4200</v>
      </c>
      <c r="T7676" t="str">
        <f>IFERROR(LEFT(googleplaystore[[#This Row],[Genres]], FIND(";",googleplaystore[[#This Row],[Genres]])-1), googleplaystore[[#This Row],[Genres]])</f>
        <v>Lifestyle</v>
      </c>
      <c r="U7676" t="str">
        <f>IFERROR(MID(googleplaystore[[#This Row],[Genres]],FIND(";",googleplaystore[[#This Row],[Genres]])+1,LEN(googleplaystore[[#This Row],[Genres]])),"")</f>
        <v/>
      </c>
      <c r="V7676" s="7">
        <v>43181</v>
      </c>
      <c r="W7676" s="7" t="str">
        <f>TEXT(googleplaystore[[#This Row],[Last Updated]], "dd-mm-yyyy")</f>
        <v>22-03-2018</v>
      </c>
      <c r="X76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1</v>
      </c>
      <c r="Y7676" s="5" t="str">
        <f>TEXT(googleplaystore[[#This Row],[LastUpdateC]],"mmmm")</f>
        <v>March</v>
      </c>
      <c r="Z7676" s="9">
        <f ca="1">TODAY()-googleplaystore[[#This Row],[LastUpdateC]]</f>
        <v>2761</v>
      </c>
      <c r="AA7676" s="8">
        <f>YEAR(googleplaystore[[#This Row],[LastUpdateC]])</f>
        <v>2018</v>
      </c>
      <c r="AB7676" t="s">
        <v>14431</v>
      </c>
      <c r="AC7676" t="s">
        <v>1169</v>
      </c>
    </row>
    <row r="7677" spans="1:29" x14ac:dyDescent="0.3">
      <c r="A7677" t="s">
        <v>14432</v>
      </c>
      <c r="B7677" t="s">
        <v>5010</v>
      </c>
      <c r="C7677" s="6">
        <v>4.3</v>
      </c>
      <c r="D7677">
        <f>IF(ISBLANK(googleplaystore[[#This Row],[Rating]]),MEDIAN(googleplaystore[Rating]),googleplaystore[[#This Row],[Rating]])</f>
        <v>4.3</v>
      </c>
      <c r="E7677" t="str" cm="1">
        <f t="array" ref="E76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77" s="6" t="s">
        <v>14433</v>
      </c>
      <c r="G7677" s="9">
        <f>_xlfn.NUMBERVALUE(googleplaystore[[#This Row],[Reviews]])</f>
        <v>9465</v>
      </c>
      <c r="H7677" t="s">
        <v>3113</v>
      </c>
      <c r="I7677" cm="1">
        <f t="array" ref="I76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7677" t="s">
        <v>1124</v>
      </c>
      <c r="K7677">
        <f>SUBSTITUTE(SUBSTITUTE(googleplaystore[[#This Row],[Installs]],"+",""),",","")*1</f>
        <v>500000</v>
      </c>
      <c r="L7677" t="str" cm="1">
        <f t="array" ref="L76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677" t="s">
        <v>1116</v>
      </c>
      <c r="N7677" s="6" t="s">
        <v>1117</v>
      </c>
      <c r="O7677" s="6">
        <f>IF(ISNUMBER(VALUE(SUBSTITUTE(googleplaystore[[#This Row],[Price]],"$",""))), VALUE(SUBSTITUTE(googleplaystore[[#This Row],[Price]],"$","")), "")</f>
        <v>0</v>
      </c>
      <c r="P7677" s="6" t="str" cm="1">
        <f t="array" ref="P76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77" t="s">
        <v>1118</v>
      </c>
      <c r="R7677" t="str" cm="1">
        <f t="array" ref="R76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77" t="s">
        <v>2904</v>
      </c>
      <c r="T7677" t="str">
        <f>IFERROR(LEFT(googleplaystore[[#This Row],[Genres]], FIND(";",googleplaystore[[#This Row],[Genres]])-1), googleplaystore[[#This Row],[Genres]])</f>
        <v>Entertainment</v>
      </c>
      <c r="U7677" t="str">
        <f>IFERROR(MID(googleplaystore[[#This Row],[Genres]],FIND(";",googleplaystore[[#This Row],[Genres]])+1,LEN(googleplaystore[[#This Row],[Genres]])),"")</f>
        <v/>
      </c>
      <c r="V7677" s="7">
        <v>43289</v>
      </c>
      <c r="W7677" s="7" t="str">
        <f>TEXT(googleplaystore[[#This Row],[Last Updated]], "dd-mm-yyyy")</f>
        <v>08-07-2018</v>
      </c>
      <c r="X76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7677" s="5" t="str">
        <f>TEXT(googleplaystore[[#This Row],[LastUpdateC]],"mmmm")</f>
        <v>July</v>
      </c>
      <c r="Z7677" s="9">
        <f ca="1">TODAY()-googleplaystore[[#This Row],[LastUpdateC]]</f>
        <v>2653</v>
      </c>
      <c r="AA7677" s="8">
        <f>YEAR(googleplaystore[[#This Row],[LastUpdateC]])</f>
        <v>2018</v>
      </c>
      <c r="AB7677" t="s">
        <v>14434</v>
      </c>
      <c r="AC7677" t="s">
        <v>1144</v>
      </c>
    </row>
    <row r="7678" spans="1:29" x14ac:dyDescent="0.3">
      <c r="A7678" t="s">
        <v>14435</v>
      </c>
      <c r="B7678" t="s">
        <v>5010</v>
      </c>
      <c r="C7678" s="6">
        <v>3.8</v>
      </c>
      <c r="D7678">
        <f>IF(ISBLANK(googleplaystore[[#This Row],[Rating]]),MEDIAN(googleplaystore[Rating]),googleplaystore[[#This Row],[Rating]])</f>
        <v>3.8</v>
      </c>
      <c r="E7678" t="str" cm="1">
        <f t="array" ref="E76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78" s="6" t="s">
        <v>9095</v>
      </c>
      <c r="G7678" s="9">
        <f>_xlfn.NUMBERVALUE(googleplaystore[[#This Row],[Reviews]])</f>
        <v>128</v>
      </c>
      <c r="H7678" t="s">
        <v>1384</v>
      </c>
      <c r="I7678" cm="1">
        <f t="array" ref="I76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7678" t="s">
        <v>1115</v>
      </c>
      <c r="K7678">
        <f>SUBSTITUTE(SUBSTITUTE(googleplaystore[[#This Row],[Installs]],"+",""),",","")*1</f>
        <v>10000</v>
      </c>
      <c r="L7678" t="str" cm="1">
        <f t="array" ref="L76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78" t="s">
        <v>1116</v>
      </c>
      <c r="N7678" s="6" t="s">
        <v>1117</v>
      </c>
      <c r="O7678" s="6">
        <f>IF(ISNUMBER(VALUE(SUBSTITUTE(googleplaystore[[#This Row],[Price]],"$",""))), VALUE(SUBSTITUTE(googleplaystore[[#This Row],[Price]],"$","")), "")</f>
        <v>0</v>
      </c>
      <c r="P7678" s="6" t="str" cm="1">
        <f t="array" ref="P76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78" t="s">
        <v>1136</v>
      </c>
      <c r="R7678" t="str" cm="1">
        <f t="array" ref="R76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678" t="s">
        <v>2904</v>
      </c>
      <c r="T7678" t="str">
        <f>IFERROR(LEFT(googleplaystore[[#This Row],[Genres]], FIND(";",googleplaystore[[#This Row],[Genres]])-1), googleplaystore[[#This Row],[Genres]])</f>
        <v>Entertainment</v>
      </c>
      <c r="U7678" t="str">
        <f>IFERROR(MID(googleplaystore[[#This Row],[Genres]],FIND(";",googleplaystore[[#This Row],[Genres]])+1,LEN(googleplaystore[[#This Row],[Genres]])),"")</f>
        <v/>
      </c>
      <c r="V7678" s="7">
        <v>42562</v>
      </c>
      <c r="W7678" s="7" t="str">
        <f>TEXT(googleplaystore[[#This Row],[Last Updated]], "dd-mm-yyyy")</f>
        <v>11-07-2016</v>
      </c>
      <c r="X76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2</v>
      </c>
      <c r="Y7678" s="5" t="str">
        <f>TEXT(googleplaystore[[#This Row],[LastUpdateC]],"mmmm")</f>
        <v>July</v>
      </c>
      <c r="Z7678" s="9">
        <f ca="1">TODAY()-googleplaystore[[#This Row],[LastUpdateC]]</f>
        <v>3380</v>
      </c>
      <c r="AA7678" s="8">
        <f>YEAR(googleplaystore[[#This Row],[LastUpdateC]])</f>
        <v>2016</v>
      </c>
      <c r="AB7678" t="s">
        <v>2586</v>
      </c>
      <c r="AC7678" t="s">
        <v>1121</v>
      </c>
    </row>
    <row r="7679" spans="1:29" x14ac:dyDescent="0.3">
      <c r="A7679" t="s">
        <v>14436</v>
      </c>
      <c r="B7679" t="s">
        <v>7000</v>
      </c>
      <c r="C7679" s="6">
        <v>1.4</v>
      </c>
      <c r="D7679">
        <f>IF(ISBLANK(googleplaystore[[#This Row],[Rating]]),MEDIAN(googleplaystore[Rating]),googleplaystore[[#This Row],[Rating]])</f>
        <v>1.4</v>
      </c>
      <c r="E7679" t="str" cm="1">
        <f t="array" ref="E767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679" s="6" t="s">
        <v>2515</v>
      </c>
      <c r="G7679" s="9">
        <f>_xlfn.NUMBERVALUE(googleplaystore[[#This Row],[Reviews]])</f>
        <v>20</v>
      </c>
      <c r="H7679" t="s">
        <v>5969</v>
      </c>
      <c r="I7679" cm="1">
        <f t="array" ref="I76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7679" t="s">
        <v>1944</v>
      </c>
      <c r="K7679">
        <f>SUBSTITUTE(SUBSTITUTE(googleplaystore[[#This Row],[Installs]],"+",""),",","")*1</f>
        <v>1000</v>
      </c>
      <c r="L7679" t="str" cm="1">
        <f t="array" ref="L76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679" t="s">
        <v>1116</v>
      </c>
      <c r="N7679" s="6" t="s">
        <v>1117</v>
      </c>
      <c r="O7679" s="6">
        <f>IF(ISNUMBER(VALUE(SUBSTITUTE(googleplaystore[[#This Row],[Price]],"$",""))), VALUE(SUBSTITUTE(googleplaystore[[#This Row],[Price]],"$","")), "")</f>
        <v>0</v>
      </c>
      <c r="P7679" s="6" t="str" cm="1">
        <f t="array" ref="P76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79" t="s">
        <v>1118</v>
      </c>
      <c r="R7679" t="str" cm="1">
        <f t="array" ref="R76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79" t="s">
        <v>7002</v>
      </c>
      <c r="T7679" t="str">
        <f>IFERROR(LEFT(googleplaystore[[#This Row],[Genres]], FIND(";",googleplaystore[[#This Row],[Genres]])-1), googleplaystore[[#This Row],[Genres]])</f>
        <v>Tools</v>
      </c>
      <c r="U7679" t="str">
        <f>IFERROR(MID(googleplaystore[[#This Row],[Genres]],FIND(";",googleplaystore[[#This Row],[Genres]])+1,LEN(googleplaystore[[#This Row],[Genres]])),"")</f>
        <v/>
      </c>
      <c r="V7679" s="7">
        <v>43287</v>
      </c>
      <c r="W7679" s="7" t="str">
        <f>TEXT(googleplaystore[[#This Row],[Last Updated]], "dd-mm-yyyy")</f>
        <v>06-07-2018</v>
      </c>
      <c r="X76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7679" s="5" t="str">
        <f>TEXT(googleplaystore[[#This Row],[LastUpdateC]],"mmmm")</f>
        <v>July</v>
      </c>
      <c r="Z7679" s="9">
        <f ca="1">TODAY()-googleplaystore[[#This Row],[LastUpdateC]]</f>
        <v>2655</v>
      </c>
      <c r="AA7679" s="8">
        <f>YEAR(googleplaystore[[#This Row],[LastUpdateC]])</f>
        <v>2018</v>
      </c>
      <c r="AB7679" t="s">
        <v>7458</v>
      </c>
      <c r="AC7679" t="s">
        <v>1706</v>
      </c>
    </row>
    <row r="7680" spans="1:29" x14ac:dyDescent="0.3">
      <c r="A7680" t="s">
        <v>14437</v>
      </c>
      <c r="B7680" t="s">
        <v>5416</v>
      </c>
      <c r="C7680" s="6">
        <v>4.4000000000000004</v>
      </c>
      <c r="D7680">
        <f>IF(ISBLANK(googleplaystore[[#This Row],[Rating]]),MEDIAN(googleplaystore[Rating]),googleplaystore[[#This Row],[Rating]])</f>
        <v>4.4000000000000004</v>
      </c>
      <c r="E7680" t="str" cm="1">
        <f t="array" ref="E76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80" s="6" t="s">
        <v>1503</v>
      </c>
      <c r="G7680" s="9">
        <f>_xlfn.NUMBERVALUE(googleplaystore[[#This Row],[Reviews]])</f>
        <v>38</v>
      </c>
      <c r="H7680" t="s">
        <v>1823</v>
      </c>
      <c r="I7680" cm="1">
        <f t="array" ref="I76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7680" t="s">
        <v>1944</v>
      </c>
      <c r="K7680">
        <f>SUBSTITUTE(SUBSTITUTE(googleplaystore[[#This Row],[Installs]],"+",""),",","")*1</f>
        <v>1000</v>
      </c>
      <c r="L7680" t="str" cm="1">
        <f t="array" ref="L76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680" t="s">
        <v>1116</v>
      </c>
      <c r="N7680" s="6" t="s">
        <v>1117</v>
      </c>
      <c r="O7680" s="6">
        <f>IF(ISNUMBER(VALUE(SUBSTITUTE(googleplaystore[[#This Row],[Price]],"$",""))), VALUE(SUBSTITUTE(googleplaystore[[#This Row],[Price]],"$","")), "")</f>
        <v>0</v>
      </c>
      <c r="P7680" s="6" t="str" cm="1">
        <f t="array" ref="P76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80" t="s">
        <v>1118</v>
      </c>
      <c r="R7680" t="str" cm="1">
        <f t="array" ref="R76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80" t="s">
        <v>5419</v>
      </c>
      <c r="T7680" t="str">
        <f>IFERROR(LEFT(googleplaystore[[#This Row],[Genres]], FIND(";",googleplaystore[[#This Row],[Genres]])-1), googleplaystore[[#This Row],[Genres]])</f>
        <v>Medical</v>
      </c>
      <c r="U7680" t="str">
        <f>IFERROR(MID(googleplaystore[[#This Row],[Genres]],FIND(";",googleplaystore[[#This Row],[Genres]])+1,LEN(googleplaystore[[#This Row],[Genres]])),"")</f>
        <v/>
      </c>
      <c r="V7680" s="7">
        <v>41850</v>
      </c>
      <c r="W7680" s="7" t="str">
        <f>TEXT(googleplaystore[[#This Row],[Last Updated]], "dd-mm-yyyy")</f>
        <v>30-07-2014</v>
      </c>
      <c r="X76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50</v>
      </c>
      <c r="Y7680" s="5" t="str">
        <f>TEXT(googleplaystore[[#This Row],[LastUpdateC]],"mmmm")</f>
        <v>July</v>
      </c>
      <c r="Z7680" s="9">
        <f ca="1">TODAY()-googleplaystore[[#This Row],[LastUpdateC]]</f>
        <v>4092</v>
      </c>
      <c r="AA7680" s="8">
        <f>YEAR(googleplaystore[[#This Row],[LastUpdateC]])</f>
        <v>2014</v>
      </c>
      <c r="AB7680" t="s">
        <v>1650</v>
      </c>
      <c r="AC7680" t="s">
        <v>1160</v>
      </c>
    </row>
    <row r="7681" spans="1:29" x14ac:dyDescent="0.3">
      <c r="A7681" t="s">
        <v>14438</v>
      </c>
      <c r="B7681" t="s">
        <v>5416</v>
      </c>
      <c r="C7681" s="6" t="e">
        <v>#NUM!</v>
      </c>
      <c r="D7681" t="e">
        <f>IF(ISBLANK(googleplaystore[[#This Row],[Rating]]),MEDIAN(googleplaystore[Rating]),googleplaystore[[#This Row],[Rating]])</f>
        <v>#NUM!</v>
      </c>
      <c r="E7681" t="str" cm="1">
        <f t="array" ref="E768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681" s="6" t="s">
        <v>2497</v>
      </c>
      <c r="G7681" s="9">
        <f>_xlfn.NUMBERVALUE(googleplaystore[[#This Row],[Reviews]])</f>
        <v>6</v>
      </c>
      <c r="H7681" t="s">
        <v>1216</v>
      </c>
      <c r="I7681" cm="1">
        <f t="array" ref="I76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7681" t="s">
        <v>1944</v>
      </c>
      <c r="K7681">
        <f>SUBSTITUTE(SUBSTITUTE(googleplaystore[[#This Row],[Installs]],"+",""),",","")*1</f>
        <v>1000</v>
      </c>
      <c r="L7681" t="str" cm="1">
        <f t="array" ref="L76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681" t="s">
        <v>1116</v>
      </c>
      <c r="N7681" s="6" t="s">
        <v>1117</v>
      </c>
      <c r="O7681" s="6">
        <f>IF(ISNUMBER(VALUE(SUBSTITUTE(googleplaystore[[#This Row],[Price]],"$",""))), VALUE(SUBSTITUTE(googleplaystore[[#This Row],[Price]],"$","")), "")</f>
        <v>0</v>
      </c>
      <c r="P7681" s="6" t="str" cm="1">
        <f t="array" ref="P76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81" t="s">
        <v>1118</v>
      </c>
      <c r="R7681" t="str" cm="1">
        <f t="array" ref="R76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81" t="s">
        <v>5419</v>
      </c>
      <c r="T7681" t="str">
        <f>IFERROR(LEFT(googleplaystore[[#This Row],[Genres]], FIND(";",googleplaystore[[#This Row],[Genres]])-1), googleplaystore[[#This Row],[Genres]])</f>
        <v>Medical</v>
      </c>
      <c r="U7681" t="str">
        <f>IFERROR(MID(googleplaystore[[#This Row],[Genres]],FIND(";",googleplaystore[[#This Row],[Genres]])+1,LEN(googleplaystore[[#This Row],[Genres]])),"")</f>
        <v/>
      </c>
      <c r="V7681" s="7">
        <v>42581</v>
      </c>
      <c r="W7681" s="7" t="str">
        <f>TEXT(googleplaystore[[#This Row],[Last Updated]], "dd-mm-yyyy")</f>
        <v>30-07-2016</v>
      </c>
      <c r="X76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1</v>
      </c>
      <c r="Y7681" s="5" t="str">
        <f>TEXT(googleplaystore[[#This Row],[LastUpdateC]],"mmmm")</f>
        <v>July</v>
      </c>
      <c r="Z7681" s="9">
        <f ca="1">TODAY()-googleplaystore[[#This Row],[LastUpdateC]]</f>
        <v>3361</v>
      </c>
      <c r="AA7681" s="8">
        <f>YEAR(googleplaystore[[#This Row],[LastUpdateC]])</f>
        <v>2016</v>
      </c>
      <c r="AB7681" t="s">
        <v>2860</v>
      </c>
      <c r="AC7681" t="s">
        <v>1160</v>
      </c>
    </row>
    <row r="7682" spans="1:29" x14ac:dyDescent="0.3">
      <c r="A7682" t="s">
        <v>14439</v>
      </c>
      <c r="B7682" t="s">
        <v>5010</v>
      </c>
      <c r="C7682" s="6">
        <v>4</v>
      </c>
      <c r="D7682">
        <f>IF(ISBLANK(googleplaystore[[#This Row],[Rating]]),MEDIAN(googleplaystore[Rating]),googleplaystore[[#This Row],[Rating]])</f>
        <v>4</v>
      </c>
      <c r="E7682" t="str" cm="1">
        <f t="array" ref="E76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82" s="6" t="s">
        <v>14440</v>
      </c>
      <c r="G7682" s="9">
        <f>_xlfn.NUMBERVALUE(googleplaystore[[#This Row],[Reviews]])</f>
        <v>4607</v>
      </c>
      <c r="H7682" t="s">
        <v>1114</v>
      </c>
      <c r="I7682" cm="1">
        <f t="array" ref="I76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7682" t="s">
        <v>1141</v>
      </c>
      <c r="K7682">
        <f>SUBSTITUTE(SUBSTITUTE(googleplaystore[[#This Row],[Installs]],"+",""),",","")*1</f>
        <v>100000</v>
      </c>
      <c r="L7682" t="str" cm="1">
        <f t="array" ref="L76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682" t="s">
        <v>1116</v>
      </c>
      <c r="N7682" s="6" t="s">
        <v>1117</v>
      </c>
      <c r="O7682" s="6">
        <f>IF(ISNUMBER(VALUE(SUBSTITUTE(googleplaystore[[#This Row],[Price]],"$",""))), VALUE(SUBSTITUTE(googleplaystore[[#This Row],[Price]],"$","")), "")</f>
        <v>0</v>
      </c>
      <c r="P7682" s="6" t="str" cm="1">
        <f t="array" ref="P76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82" t="s">
        <v>1118</v>
      </c>
      <c r="R7682" t="str" cm="1">
        <f t="array" ref="R76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82" t="s">
        <v>4571</v>
      </c>
      <c r="T7682" t="str">
        <f>IFERROR(LEFT(googleplaystore[[#This Row],[Genres]], FIND(";",googleplaystore[[#This Row],[Genres]])-1), googleplaystore[[#This Row],[Genres]])</f>
        <v>Simulation</v>
      </c>
      <c r="U7682" t="str">
        <f>IFERROR(MID(googleplaystore[[#This Row],[Genres]],FIND(";",googleplaystore[[#This Row],[Genres]])+1,LEN(googleplaystore[[#This Row],[Genres]])),"")</f>
        <v/>
      </c>
      <c r="V7682" s="7">
        <v>43171</v>
      </c>
      <c r="W7682" s="7" t="str">
        <f>TEXT(googleplaystore[[#This Row],[Last Updated]], "dd-mm-yyyy")</f>
        <v>12-03-2018</v>
      </c>
      <c r="X76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1</v>
      </c>
      <c r="Y7682" s="5" t="str">
        <f>TEXT(googleplaystore[[#This Row],[LastUpdateC]],"mmmm")</f>
        <v>March</v>
      </c>
      <c r="Z7682" s="9">
        <f ca="1">TODAY()-googleplaystore[[#This Row],[LastUpdateC]]</f>
        <v>2771</v>
      </c>
      <c r="AA7682" s="8">
        <f>YEAR(googleplaystore[[#This Row],[LastUpdateC]])</f>
        <v>2018</v>
      </c>
      <c r="AB7682" t="s">
        <v>2500</v>
      </c>
      <c r="AC7682" t="s">
        <v>1174</v>
      </c>
    </row>
    <row r="7683" spans="1:29" x14ac:dyDescent="0.3">
      <c r="A7683" t="s">
        <v>14441</v>
      </c>
      <c r="B7683" t="s">
        <v>5010</v>
      </c>
      <c r="C7683" s="6" t="e">
        <v>#NUM!</v>
      </c>
      <c r="D7683" t="e">
        <f>IF(ISBLANK(googleplaystore[[#This Row],[Rating]]),MEDIAN(googleplaystore[Rating]),googleplaystore[[#This Row],[Rating]])</f>
        <v>#NUM!</v>
      </c>
      <c r="E7683" t="str" cm="1">
        <f t="array" ref="E768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683" s="6" t="s">
        <v>1268</v>
      </c>
      <c r="G7683" s="9">
        <f>_xlfn.NUMBERVALUE(googleplaystore[[#This Row],[Reviews]])</f>
        <v>1</v>
      </c>
      <c r="H7683" t="s">
        <v>1363</v>
      </c>
      <c r="I7683" cm="1">
        <f t="array" ref="I76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7683" t="s">
        <v>2527</v>
      </c>
      <c r="K7683">
        <f>SUBSTITUTE(SUBSTITUTE(googleplaystore[[#This Row],[Installs]],"+",""),",","")*1</f>
        <v>10</v>
      </c>
      <c r="L7683" cm="1">
        <f t="array" ref="L76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683" t="s">
        <v>1116</v>
      </c>
      <c r="N7683" s="6" t="s">
        <v>1117</v>
      </c>
      <c r="O7683" s="6">
        <f>IF(ISNUMBER(VALUE(SUBSTITUTE(googleplaystore[[#This Row],[Price]],"$",""))), VALUE(SUBSTITUTE(googleplaystore[[#This Row],[Price]],"$","")), "")</f>
        <v>0</v>
      </c>
      <c r="P7683" s="6" t="str" cm="1">
        <f t="array" ref="P76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83" t="s">
        <v>1118</v>
      </c>
      <c r="R7683" t="str" cm="1">
        <f t="array" ref="R76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83" t="s">
        <v>2614</v>
      </c>
      <c r="T7683" t="str">
        <f>IFERROR(LEFT(googleplaystore[[#This Row],[Genres]], FIND(";",googleplaystore[[#This Row],[Genres]])-1), googleplaystore[[#This Row],[Genres]])</f>
        <v>Education</v>
      </c>
      <c r="U7683" t="str">
        <f>IFERROR(MID(googleplaystore[[#This Row],[Genres]],FIND(";",googleplaystore[[#This Row],[Genres]])+1,LEN(googleplaystore[[#This Row],[Genres]])),"")</f>
        <v/>
      </c>
      <c r="V7683" s="7">
        <v>43271</v>
      </c>
      <c r="W7683" s="7" t="str">
        <f>TEXT(googleplaystore[[#This Row],[Last Updated]], "dd-mm-yyyy")</f>
        <v>20-06-2018</v>
      </c>
      <c r="X76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7683" s="5" t="str">
        <f>TEXT(googleplaystore[[#This Row],[LastUpdateC]],"mmmm")</f>
        <v>June</v>
      </c>
      <c r="Z7683" s="9">
        <f ca="1">TODAY()-googleplaystore[[#This Row],[LastUpdateC]]</f>
        <v>2671</v>
      </c>
      <c r="AA7683" s="8">
        <f>YEAR(googleplaystore[[#This Row],[LastUpdateC]])</f>
        <v>2018</v>
      </c>
      <c r="AB7683" t="s">
        <v>1268</v>
      </c>
      <c r="AC7683" t="s">
        <v>1174</v>
      </c>
    </row>
    <row r="7684" spans="1:29" x14ac:dyDescent="0.3">
      <c r="A7684" t="s">
        <v>14442</v>
      </c>
      <c r="B7684" t="s">
        <v>1667</v>
      </c>
      <c r="C7684" s="6">
        <v>4.5999999999999996</v>
      </c>
      <c r="D7684">
        <f>IF(ISBLANK(googleplaystore[[#This Row],[Rating]]),MEDIAN(googleplaystore[Rating]),googleplaystore[[#This Row],[Rating]])</f>
        <v>4.5999999999999996</v>
      </c>
      <c r="E7684" t="str" cm="1">
        <f t="array" ref="E76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84" s="6" t="s">
        <v>11055</v>
      </c>
      <c r="G7684" s="9">
        <f>_xlfn.NUMBERVALUE(googleplaystore[[#This Row],[Reviews]])</f>
        <v>70</v>
      </c>
      <c r="H7684" t="s">
        <v>1123</v>
      </c>
      <c r="I7684" cm="1">
        <f t="array" ref="I76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684" t="s">
        <v>1944</v>
      </c>
      <c r="K7684">
        <f>SUBSTITUTE(SUBSTITUTE(googleplaystore[[#This Row],[Installs]],"+",""),",","")*1</f>
        <v>1000</v>
      </c>
      <c r="L7684" t="str" cm="1">
        <f t="array" ref="L76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684" t="s">
        <v>1116</v>
      </c>
      <c r="N7684" s="6" t="s">
        <v>1117</v>
      </c>
      <c r="O7684" s="6">
        <f>IF(ISNUMBER(VALUE(SUBSTITUTE(googleplaystore[[#This Row],[Price]],"$",""))), VALUE(SUBSTITUTE(googleplaystore[[#This Row],[Price]],"$","")), "")</f>
        <v>0</v>
      </c>
      <c r="P7684" s="6" t="str" cm="1">
        <f t="array" ref="P76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84" t="s">
        <v>1118</v>
      </c>
      <c r="R7684" t="str" cm="1">
        <f t="array" ref="R76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84" t="s">
        <v>1669</v>
      </c>
      <c r="T7684" t="str">
        <f>IFERROR(LEFT(googleplaystore[[#This Row],[Genres]], FIND(";",googleplaystore[[#This Row],[Genres]])-1), googleplaystore[[#This Row],[Genres]])</f>
        <v>Business</v>
      </c>
      <c r="U7684" t="str">
        <f>IFERROR(MID(googleplaystore[[#This Row],[Genres]],FIND(";",googleplaystore[[#This Row],[Genres]])+1,LEN(googleplaystore[[#This Row],[Genres]])),"")</f>
        <v/>
      </c>
      <c r="V7684" s="7">
        <v>42046</v>
      </c>
      <c r="W7684" s="7" t="str">
        <f>TEXT(googleplaystore[[#This Row],[Last Updated]], "dd-mm-yyyy")</f>
        <v>11-02-2015</v>
      </c>
      <c r="X76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46</v>
      </c>
      <c r="Y7684" s="5" t="str">
        <f>TEXT(googleplaystore[[#This Row],[LastUpdateC]],"mmmm")</f>
        <v>February</v>
      </c>
      <c r="Z7684" s="9">
        <f ca="1">TODAY()-googleplaystore[[#This Row],[LastUpdateC]]</f>
        <v>3896</v>
      </c>
      <c r="AA7684" s="8">
        <f>YEAR(googleplaystore[[#This Row],[LastUpdateC]])</f>
        <v>2015</v>
      </c>
      <c r="AB7684" t="s">
        <v>4671</v>
      </c>
      <c r="AC7684" t="s">
        <v>1261</v>
      </c>
    </row>
    <row r="7685" spans="1:29" x14ac:dyDescent="0.3">
      <c r="A7685" t="s">
        <v>14443</v>
      </c>
      <c r="B7685" t="s">
        <v>5416</v>
      </c>
      <c r="C7685" s="6">
        <v>3.9</v>
      </c>
      <c r="D7685">
        <f>IF(ISBLANK(googleplaystore[[#This Row],[Rating]]),MEDIAN(googleplaystore[Rating]),googleplaystore[[#This Row],[Rating]])</f>
        <v>3.9</v>
      </c>
      <c r="E7685" t="str" cm="1">
        <f t="array" ref="E76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85" s="6" t="s">
        <v>5555</v>
      </c>
      <c r="G7685" s="9">
        <f>_xlfn.NUMBERVALUE(googleplaystore[[#This Row],[Reviews]])</f>
        <v>22</v>
      </c>
      <c r="H7685" t="s">
        <v>14444</v>
      </c>
      <c r="I7685" cm="1">
        <f t="array" ref="I76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822265625</v>
      </c>
      <c r="J7685" t="s">
        <v>1189</v>
      </c>
      <c r="K7685">
        <f>SUBSTITUTE(SUBSTITUTE(googleplaystore[[#This Row],[Installs]],"+",""),",","")*1</f>
        <v>5000</v>
      </c>
      <c r="L7685" t="str" cm="1">
        <f t="array" ref="L76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685" t="s">
        <v>1116</v>
      </c>
      <c r="N7685" s="6" t="s">
        <v>1117</v>
      </c>
      <c r="O7685" s="6">
        <f>IF(ISNUMBER(VALUE(SUBSTITUTE(googleplaystore[[#This Row],[Price]],"$",""))), VALUE(SUBSTITUTE(googleplaystore[[#This Row],[Price]],"$","")), "")</f>
        <v>0</v>
      </c>
      <c r="P7685" s="6" t="str" cm="1">
        <f t="array" ref="P76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85" t="s">
        <v>1118</v>
      </c>
      <c r="R7685" t="str" cm="1">
        <f t="array" ref="R76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85" t="s">
        <v>5419</v>
      </c>
      <c r="T7685" t="str">
        <f>IFERROR(LEFT(googleplaystore[[#This Row],[Genres]], FIND(";",googleplaystore[[#This Row],[Genres]])-1), googleplaystore[[#This Row],[Genres]])</f>
        <v>Medical</v>
      </c>
      <c r="U7685" t="str">
        <f>IFERROR(MID(googleplaystore[[#This Row],[Genres]],FIND(";",googleplaystore[[#This Row],[Genres]])+1,LEN(googleplaystore[[#This Row],[Genres]])),"")</f>
        <v/>
      </c>
      <c r="V7685" s="7">
        <v>42800</v>
      </c>
      <c r="W7685" s="7" t="str">
        <f>TEXT(googleplaystore[[#This Row],[Last Updated]], "dd-mm-yyyy")</f>
        <v>06-03-2017</v>
      </c>
      <c r="X76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0</v>
      </c>
      <c r="Y7685" s="5" t="str">
        <f>TEXT(googleplaystore[[#This Row],[LastUpdateC]],"mmmm")</f>
        <v>March</v>
      </c>
      <c r="Z7685" s="9">
        <f ca="1">TODAY()-googleplaystore[[#This Row],[LastUpdateC]]</f>
        <v>3142</v>
      </c>
      <c r="AA7685" s="8">
        <f>YEAR(googleplaystore[[#This Row],[LastUpdateC]])</f>
        <v>2017</v>
      </c>
      <c r="AB7685" t="s">
        <v>3195</v>
      </c>
      <c r="AC7685" t="s">
        <v>1160</v>
      </c>
    </row>
    <row r="7686" spans="1:29" x14ac:dyDescent="0.3">
      <c r="A7686" t="s">
        <v>14445</v>
      </c>
      <c r="B7686" t="s">
        <v>4198</v>
      </c>
      <c r="C7686" s="6">
        <v>3.8</v>
      </c>
      <c r="D7686">
        <f>IF(ISBLANK(googleplaystore[[#This Row],[Rating]]),MEDIAN(googleplaystore[Rating]),googleplaystore[[#This Row],[Rating]])</f>
        <v>3.8</v>
      </c>
      <c r="E7686" t="str" cm="1">
        <f t="array" ref="E76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86" s="6" t="s">
        <v>1289</v>
      </c>
      <c r="G7686" s="9">
        <f>_xlfn.NUMBERVALUE(googleplaystore[[#This Row],[Reviews]])</f>
        <v>85</v>
      </c>
      <c r="H7686" t="s">
        <v>1147</v>
      </c>
      <c r="I7686" cm="1">
        <f t="array" ref="I76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7686" t="s">
        <v>1189</v>
      </c>
      <c r="K7686">
        <f>SUBSTITUTE(SUBSTITUTE(googleplaystore[[#This Row],[Installs]],"+",""),",","")*1</f>
        <v>5000</v>
      </c>
      <c r="L7686" t="str" cm="1">
        <f t="array" ref="L76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686" t="s">
        <v>1116</v>
      </c>
      <c r="N7686" s="6" t="s">
        <v>1117</v>
      </c>
      <c r="O7686" s="6">
        <f>IF(ISNUMBER(VALUE(SUBSTITUTE(googleplaystore[[#This Row],[Price]],"$",""))), VALUE(SUBSTITUTE(googleplaystore[[#This Row],[Price]],"$","")), "")</f>
        <v>0</v>
      </c>
      <c r="P7686" s="6" t="str" cm="1">
        <f t="array" ref="P76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86" t="s">
        <v>1136</v>
      </c>
      <c r="R7686" t="str" cm="1">
        <f t="array" ref="R76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686" t="s">
        <v>4200</v>
      </c>
      <c r="T7686" t="str">
        <f>IFERROR(LEFT(googleplaystore[[#This Row],[Genres]], FIND(";",googleplaystore[[#This Row],[Genres]])-1), googleplaystore[[#This Row],[Genres]])</f>
        <v>Lifestyle</v>
      </c>
      <c r="U7686" t="str">
        <f>IFERROR(MID(googleplaystore[[#This Row],[Genres]],FIND(";",googleplaystore[[#This Row],[Genres]])+1,LEN(googleplaystore[[#This Row],[Genres]])),"")</f>
        <v/>
      </c>
      <c r="V7686" s="7">
        <v>42069</v>
      </c>
      <c r="W7686" s="7" t="str">
        <f>TEXT(googleplaystore[[#This Row],[Last Updated]], "dd-mm-yyyy")</f>
        <v>06-03-2015</v>
      </c>
      <c r="X76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69</v>
      </c>
      <c r="Y7686" s="5" t="str">
        <f>TEXT(googleplaystore[[#This Row],[LastUpdateC]],"mmmm")</f>
        <v>March</v>
      </c>
      <c r="Z7686" s="9">
        <f ca="1">TODAY()-googleplaystore[[#This Row],[LastUpdateC]]</f>
        <v>3873</v>
      </c>
      <c r="AA7686" s="8">
        <f>YEAR(googleplaystore[[#This Row],[LastUpdateC]])</f>
        <v>2015</v>
      </c>
      <c r="AB7686" t="s">
        <v>14446</v>
      </c>
      <c r="AC7686" t="s">
        <v>1121</v>
      </c>
    </row>
    <row r="7687" spans="1:29" x14ac:dyDescent="0.3">
      <c r="A7687" t="s">
        <v>14447</v>
      </c>
      <c r="B7687" t="s">
        <v>7000</v>
      </c>
      <c r="C7687" s="6">
        <v>4.7</v>
      </c>
      <c r="D7687">
        <f>IF(ISBLANK(googleplaystore[[#This Row],[Rating]]),MEDIAN(googleplaystore[Rating]),googleplaystore[[#This Row],[Rating]])</f>
        <v>4.7</v>
      </c>
      <c r="E7687" t="str" cm="1">
        <f t="array" ref="E768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87" s="6" t="s">
        <v>14448</v>
      </c>
      <c r="G7687" s="9">
        <f>_xlfn.NUMBERVALUE(googleplaystore[[#This Row],[Reviews]])</f>
        <v>92958</v>
      </c>
      <c r="H7687" t="s">
        <v>2602</v>
      </c>
      <c r="I7687" cm="1">
        <f t="array" ref="I76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7687" t="s">
        <v>1155</v>
      </c>
      <c r="K7687">
        <f>SUBSTITUTE(SUBSTITUTE(googleplaystore[[#This Row],[Installs]],"+",""),",","")*1</f>
        <v>1000000</v>
      </c>
      <c r="L7687" t="str" cm="1">
        <f t="array" ref="L76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87" t="s">
        <v>1116</v>
      </c>
      <c r="N7687" s="6" t="s">
        <v>1117</v>
      </c>
      <c r="O7687" s="6">
        <f>IF(ISNUMBER(VALUE(SUBSTITUTE(googleplaystore[[#This Row],[Price]],"$",""))), VALUE(SUBSTITUTE(googleplaystore[[#This Row],[Price]],"$","")), "")</f>
        <v>0</v>
      </c>
      <c r="P7687" s="6" t="str" cm="1">
        <f t="array" ref="P76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87" t="s">
        <v>1118</v>
      </c>
      <c r="R7687" t="str" cm="1">
        <f t="array" ref="R76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87" t="s">
        <v>7002</v>
      </c>
      <c r="T7687" t="str">
        <f>IFERROR(LEFT(googleplaystore[[#This Row],[Genres]], FIND(";",googleplaystore[[#This Row],[Genres]])-1), googleplaystore[[#This Row],[Genres]])</f>
        <v>Tools</v>
      </c>
      <c r="U7687" t="str">
        <f>IFERROR(MID(googleplaystore[[#This Row],[Genres]],FIND(";",googleplaystore[[#This Row],[Genres]])+1,LEN(googleplaystore[[#This Row],[Genres]])),"")</f>
        <v/>
      </c>
      <c r="V7687" s="7">
        <v>43308</v>
      </c>
      <c r="W7687" s="7" t="str">
        <f>TEXT(googleplaystore[[#This Row],[Last Updated]], "dd-mm-yyyy")</f>
        <v>27-07-2018</v>
      </c>
      <c r="X76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7687" s="5" t="str">
        <f>TEXT(googleplaystore[[#This Row],[LastUpdateC]],"mmmm")</f>
        <v>July</v>
      </c>
      <c r="Z7687" s="9">
        <f ca="1">TODAY()-googleplaystore[[#This Row],[LastUpdateC]]</f>
        <v>2634</v>
      </c>
      <c r="AA7687" s="8">
        <f>YEAR(googleplaystore[[#This Row],[LastUpdateC]])</f>
        <v>2018</v>
      </c>
      <c r="AB7687" t="s">
        <v>14449</v>
      </c>
      <c r="AC7687" t="s">
        <v>1366</v>
      </c>
    </row>
    <row r="7688" spans="1:29" x14ac:dyDescent="0.3">
      <c r="A7688" t="s">
        <v>14450</v>
      </c>
      <c r="B7688" t="s">
        <v>7000</v>
      </c>
      <c r="C7688" s="6">
        <v>4.2</v>
      </c>
      <c r="D7688">
        <f>IF(ISBLANK(googleplaystore[[#This Row],[Rating]]),MEDIAN(googleplaystore[Rating]),googleplaystore[[#This Row],[Rating]])</f>
        <v>4.2</v>
      </c>
      <c r="E7688" t="str" cm="1">
        <f t="array" ref="E76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88" s="6" t="s">
        <v>11060</v>
      </c>
      <c r="G7688" s="9">
        <f>_xlfn.NUMBERVALUE(googleplaystore[[#This Row],[Reviews]])</f>
        <v>242</v>
      </c>
      <c r="H7688" t="s">
        <v>1533</v>
      </c>
      <c r="I7688" cm="1">
        <f t="array" ref="I76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7688" t="s">
        <v>1115</v>
      </c>
      <c r="K7688">
        <f>SUBSTITUTE(SUBSTITUTE(googleplaystore[[#This Row],[Installs]],"+",""),",","")*1</f>
        <v>10000</v>
      </c>
      <c r="L7688" t="str" cm="1">
        <f t="array" ref="L76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88" t="s">
        <v>1116</v>
      </c>
      <c r="N7688" s="6" t="s">
        <v>1117</v>
      </c>
      <c r="O7688" s="6">
        <f>IF(ISNUMBER(VALUE(SUBSTITUTE(googleplaystore[[#This Row],[Price]],"$",""))), VALUE(SUBSTITUTE(googleplaystore[[#This Row],[Price]],"$","")), "")</f>
        <v>0</v>
      </c>
      <c r="P7688" s="6" t="str" cm="1">
        <f t="array" ref="P76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88" t="s">
        <v>1118</v>
      </c>
      <c r="R7688" t="str" cm="1">
        <f t="array" ref="R76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88" t="s">
        <v>7002</v>
      </c>
      <c r="T7688" t="str">
        <f>IFERROR(LEFT(googleplaystore[[#This Row],[Genres]], FIND(";",googleplaystore[[#This Row],[Genres]])-1), googleplaystore[[#This Row],[Genres]])</f>
        <v>Tools</v>
      </c>
      <c r="U7688" t="str">
        <f>IFERROR(MID(googleplaystore[[#This Row],[Genres]],FIND(";",googleplaystore[[#This Row],[Genres]])+1,LEN(googleplaystore[[#This Row],[Genres]])),"")</f>
        <v/>
      </c>
      <c r="V7688" s="7">
        <v>42649</v>
      </c>
      <c r="W7688" s="7" t="str">
        <f>TEXT(googleplaystore[[#This Row],[Last Updated]], "dd-mm-yyyy")</f>
        <v>06-10-2016</v>
      </c>
      <c r="X76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9</v>
      </c>
      <c r="Y7688" s="5" t="str">
        <f>TEXT(googleplaystore[[#This Row],[LastUpdateC]],"mmmm")</f>
        <v>October</v>
      </c>
      <c r="Z7688" s="9">
        <f ca="1">TODAY()-googleplaystore[[#This Row],[LastUpdateC]]</f>
        <v>3293</v>
      </c>
      <c r="AA7688" s="8">
        <f>YEAR(googleplaystore[[#This Row],[LastUpdateC]])</f>
        <v>2016</v>
      </c>
      <c r="AB7688" t="s">
        <v>1264</v>
      </c>
      <c r="AC7688" t="s">
        <v>1138</v>
      </c>
    </row>
    <row r="7689" spans="1:29" x14ac:dyDescent="0.3">
      <c r="A7689" t="s">
        <v>14451</v>
      </c>
      <c r="B7689" t="s">
        <v>1667</v>
      </c>
      <c r="C7689" s="6">
        <v>4.3</v>
      </c>
      <c r="D7689">
        <f>IF(ISBLANK(googleplaystore[[#This Row],[Rating]]),MEDIAN(googleplaystore[Rating]),googleplaystore[[#This Row],[Rating]])</f>
        <v>4.3</v>
      </c>
      <c r="E7689" t="str" cm="1">
        <f t="array" ref="E76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89" s="6" t="s">
        <v>2458</v>
      </c>
      <c r="G7689" s="9">
        <f>_xlfn.NUMBERVALUE(googleplaystore[[#This Row],[Reviews]])</f>
        <v>236</v>
      </c>
      <c r="H7689" t="s">
        <v>1216</v>
      </c>
      <c r="I7689" cm="1">
        <f t="array" ref="I76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7689" t="s">
        <v>1148</v>
      </c>
      <c r="K7689">
        <f>SUBSTITUTE(SUBSTITUTE(googleplaystore[[#This Row],[Installs]],"+",""),",","")*1</f>
        <v>50000</v>
      </c>
      <c r="L7689" t="str" cm="1">
        <f t="array" ref="L76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689" t="s">
        <v>1116</v>
      </c>
      <c r="N7689" s="6" t="s">
        <v>1117</v>
      </c>
      <c r="O7689" s="6">
        <f>IF(ISNUMBER(VALUE(SUBSTITUTE(googleplaystore[[#This Row],[Price]],"$",""))), VALUE(SUBSTITUTE(googleplaystore[[#This Row],[Price]],"$","")), "")</f>
        <v>0</v>
      </c>
      <c r="P7689" s="6" t="str" cm="1">
        <f t="array" ref="P76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89" t="s">
        <v>1118</v>
      </c>
      <c r="R7689" t="str" cm="1">
        <f t="array" ref="R76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89" t="s">
        <v>1669</v>
      </c>
      <c r="T7689" t="str">
        <f>IFERROR(LEFT(googleplaystore[[#This Row],[Genres]], FIND(";",googleplaystore[[#This Row],[Genres]])-1), googleplaystore[[#This Row],[Genres]])</f>
        <v>Business</v>
      </c>
      <c r="U7689" t="str">
        <f>IFERROR(MID(googleplaystore[[#This Row],[Genres]],FIND(";",googleplaystore[[#This Row],[Genres]])+1,LEN(googleplaystore[[#This Row],[Genres]])),"")</f>
        <v/>
      </c>
      <c r="V7689" s="7">
        <v>43168</v>
      </c>
      <c r="W7689" s="7" t="str">
        <f>TEXT(googleplaystore[[#This Row],[Last Updated]], "dd-mm-yyyy")</f>
        <v>09-03-2018</v>
      </c>
      <c r="X76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8</v>
      </c>
      <c r="Y7689" s="5" t="str">
        <f>TEXT(googleplaystore[[#This Row],[LastUpdateC]],"mmmm")</f>
        <v>March</v>
      </c>
      <c r="Z7689" s="9">
        <f ca="1">TODAY()-googleplaystore[[#This Row],[LastUpdateC]]</f>
        <v>2774</v>
      </c>
      <c r="AA7689" s="8">
        <f>YEAR(googleplaystore[[#This Row],[LastUpdateC]])</f>
        <v>2018</v>
      </c>
      <c r="AB7689" t="s">
        <v>1168</v>
      </c>
      <c r="AC7689" t="s">
        <v>1174</v>
      </c>
    </row>
    <row r="7690" spans="1:29" x14ac:dyDescent="0.3">
      <c r="A7690" t="s">
        <v>14452</v>
      </c>
      <c r="B7690" t="s">
        <v>5010</v>
      </c>
      <c r="C7690" s="6">
        <v>4.0999999999999996</v>
      </c>
      <c r="D7690">
        <f>IF(ISBLANK(googleplaystore[[#This Row],[Rating]]),MEDIAN(googleplaystore[Rating]),googleplaystore[[#This Row],[Rating]])</f>
        <v>4.0999999999999996</v>
      </c>
      <c r="E7690" t="str" cm="1">
        <f t="array" ref="E76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90" s="6" t="s">
        <v>1479</v>
      </c>
      <c r="G7690" s="9">
        <f>_xlfn.NUMBERVALUE(googleplaystore[[#This Row],[Reviews]])</f>
        <v>187</v>
      </c>
      <c r="H7690" t="s">
        <v>1384</v>
      </c>
      <c r="I7690" cm="1">
        <f t="array" ref="I76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7690" t="s">
        <v>1115</v>
      </c>
      <c r="K7690">
        <f>SUBSTITUTE(SUBSTITUTE(googleplaystore[[#This Row],[Installs]],"+",""),",","")*1</f>
        <v>10000</v>
      </c>
      <c r="L7690" t="str" cm="1">
        <f t="array" ref="L76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690" t="s">
        <v>1116</v>
      </c>
      <c r="N7690" s="6" t="s">
        <v>1117</v>
      </c>
      <c r="O7690" s="6">
        <f>IF(ISNUMBER(VALUE(SUBSTITUTE(googleplaystore[[#This Row],[Price]],"$",""))), VALUE(SUBSTITUTE(googleplaystore[[#This Row],[Price]],"$","")), "")</f>
        <v>0</v>
      </c>
      <c r="P7690" s="6" t="str" cm="1">
        <f t="array" ref="P76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90" t="s">
        <v>1118</v>
      </c>
      <c r="R7690" t="str" cm="1">
        <f t="array" ref="R76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90" t="s">
        <v>2904</v>
      </c>
      <c r="T7690" t="str">
        <f>IFERROR(LEFT(googleplaystore[[#This Row],[Genres]], FIND(";",googleplaystore[[#This Row],[Genres]])-1), googleplaystore[[#This Row],[Genres]])</f>
        <v>Entertainment</v>
      </c>
      <c r="U7690" t="str">
        <f>IFERROR(MID(googleplaystore[[#This Row],[Genres]],FIND(";",googleplaystore[[#This Row],[Genres]])+1,LEN(googleplaystore[[#This Row],[Genres]])),"")</f>
        <v/>
      </c>
      <c r="V7690" s="7">
        <v>42626</v>
      </c>
      <c r="W7690" s="7" t="str">
        <f>TEXT(googleplaystore[[#This Row],[Last Updated]], "dd-mm-yyyy")</f>
        <v>13-09-2016</v>
      </c>
      <c r="X76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6</v>
      </c>
      <c r="Y7690" s="5" t="str">
        <f>TEXT(googleplaystore[[#This Row],[LastUpdateC]],"mmmm")</f>
        <v>September</v>
      </c>
      <c r="Z7690" s="9">
        <f ca="1">TODAY()-googleplaystore[[#This Row],[LastUpdateC]]</f>
        <v>3316</v>
      </c>
      <c r="AA7690" s="8">
        <f>YEAR(googleplaystore[[#This Row],[LastUpdateC]])</f>
        <v>2016</v>
      </c>
      <c r="AB7690" t="s">
        <v>14453</v>
      </c>
      <c r="AC7690" t="s">
        <v>1169</v>
      </c>
    </row>
    <row r="7691" spans="1:29" x14ac:dyDescent="0.3">
      <c r="A7691" t="s">
        <v>14454</v>
      </c>
      <c r="B7691" t="s">
        <v>5010</v>
      </c>
      <c r="C7691" s="6">
        <v>4.3</v>
      </c>
      <c r="D7691">
        <f>IF(ISBLANK(googleplaystore[[#This Row],[Rating]]),MEDIAN(googleplaystore[Rating]),googleplaystore[[#This Row],[Rating]])</f>
        <v>4.3</v>
      </c>
      <c r="E7691" t="str" cm="1">
        <f t="array" ref="E76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91" s="6" t="s">
        <v>14455</v>
      </c>
      <c r="G7691" s="9">
        <f>_xlfn.NUMBERVALUE(googleplaystore[[#This Row],[Reviews]])</f>
        <v>1018</v>
      </c>
      <c r="H7691" t="s">
        <v>1310</v>
      </c>
      <c r="I7691" cm="1">
        <f t="array" ref="I76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7691" t="s">
        <v>1141</v>
      </c>
      <c r="K7691">
        <f>SUBSTITUTE(SUBSTITUTE(googleplaystore[[#This Row],[Installs]],"+",""),",","")*1</f>
        <v>100000</v>
      </c>
      <c r="L7691" t="str" cm="1">
        <f t="array" ref="L76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691" t="s">
        <v>1116</v>
      </c>
      <c r="N7691" s="6" t="s">
        <v>1117</v>
      </c>
      <c r="O7691" s="6">
        <f>IF(ISNUMBER(VALUE(SUBSTITUTE(googleplaystore[[#This Row],[Price]],"$",""))), VALUE(SUBSTITUTE(googleplaystore[[#This Row],[Price]],"$","")), "")</f>
        <v>0</v>
      </c>
      <c r="P7691" s="6" t="str" cm="1">
        <f t="array" ref="P76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91" t="s">
        <v>1118</v>
      </c>
      <c r="R7691" t="str" cm="1">
        <f t="array" ref="R76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91" t="s">
        <v>19385</v>
      </c>
      <c r="T7691" t="str">
        <f>IFERROR(LEFT(googleplaystore[[#This Row],[Genres]], FIND(";",googleplaystore[[#This Row],[Genres]])-1), googleplaystore[[#This Row],[Genres]])</f>
        <v>Education</v>
      </c>
      <c r="U7691" t="str">
        <f>IFERROR(MID(googleplaystore[[#This Row],[Genres]],FIND(";",googleplaystore[[#This Row],[Genres]])+1,LEN(googleplaystore[[#This Row],[Genres]])),"")</f>
        <v>Education</v>
      </c>
      <c r="V7691" s="7">
        <v>42914</v>
      </c>
      <c r="W7691" s="7" t="str">
        <f>TEXT(googleplaystore[[#This Row],[Last Updated]], "dd-mm-yyyy")</f>
        <v>28-06-2017</v>
      </c>
      <c r="X76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4</v>
      </c>
      <c r="Y7691" s="5" t="str">
        <f>TEXT(googleplaystore[[#This Row],[LastUpdateC]],"mmmm")</f>
        <v>June</v>
      </c>
      <c r="Z7691" s="9">
        <f ca="1">TODAY()-googleplaystore[[#This Row],[LastUpdateC]]</f>
        <v>3028</v>
      </c>
      <c r="AA7691" s="8">
        <f>YEAR(googleplaystore[[#This Row],[LastUpdateC]])</f>
        <v>2017</v>
      </c>
      <c r="AB7691" t="s">
        <v>2939</v>
      </c>
      <c r="AC7691" t="s">
        <v>1121</v>
      </c>
    </row>
    <row r="7692" spans="1:29" x14ac:dyDescent="0.3">
      <c r="A7692" t="s">
        <v>14456</v>
      </c>
      <c r="B7692" t="s">
        <v>7000</v>
      </c>
      <c r="C7692" s="6">
        <v>4.2</v>
      </c>
      <c r="D7692">
        <f>IF(ISBLANK(googleplaystore[[#This Row],[Rating]]),MEDIAN(googleplaystore[Rating]),googleplaystore[[#This Row],[Rating]])</f>
        <v>4.2</v>
      </c>
      <c r="E7692" t="str" cm="1">
        <f t="array" ref="E76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92" s="6" t="s">
        <v>14457</v>
      </c>
      <c r="G7692" s="9">
        <f>_xlfn.NUMBERVALUE(googleplaystore[[#This Row],[Reviews]])</f>
        <v>7935</v>
      </c>
      <c r="H7692" t="s">
        <v>1182</v>
      </c>
      <c r="I7692" cm="1">
        <f t="array" ref="I76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7692" t="s">
        <v>1155</v>
      </c>
      <c r="K7692">
        <f>SUBSTITUTE(SUBSTITUTE(googleplaystore[[#This Row],[Installs]],"+",""),",","")*1</f>
        <v>1000000</v>
      </c>
      <c r="L7692" t="str" cm="1">
        <f t="array" ref="L76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92" t="s">
        <v>1116</v>
      </c>
      <c r="N7692" s="6" t="s">
        <v>1117</v>
      </c>
      <c r="O7692" s="6">
        <f>IF(ISNUMBER(VALUE(SUBSTITUTE(googleplaystore[[#This Row],[Price]],"$",""))), VALUE(SUBSTITUTE(googleplaystore[[#This Row],[Price]],"$","")), "")</f>
        <v>0</v>
      </c>
      <c r="P7692" s="6" t="str" cm="1">
        <f t="array" ref="P76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92" t="s">
        <v>1118</v>
      </c>
      <c r="R7692" t="str" cm="1">
        <f t="array" ref="R76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92" t="s">
        <v>7002</v>
      </c>
      <c r="T7692" t="str">
        <f>IFERROR(LEFT(googleplaystore[[#This Row],[Genres]], FIND(";",googleplaystore[[#This Row],[Genres]])-1), googleplaystore[[#This Row],[Genres]])</f>
        <v>Tools</v>
      </c>
      <c r="U7692" t="str">
        <f>IFERROR(MID(googleplaystore[[#This Row],[Genres]],FIND(";",googleplaystore[[#This Row],[Genres]])+1,LEN(googleplaystore[[#This Row],[Genres]])),"")</f>
        <v/>
      </c>
      <c r="V7692" s="7">
        <v>43108</v>
      </c>
      <c r="W7692" s="7" t="str">
        <f>TEXT(googleplaystore[[#This Row],[Last Updated]], "dd-mm-yyyy")</f>
        <v>08-01-2018</v>
      </c>
      <c r="X76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8</v>
      </c>
      <c r="Y7692" s="5" t="str">
        <f>TEXT(googleplaystore[[#This Row],[LastUpdateC]],"mmmm")</f>
        <v>January</v>
      </c>
      <c r="Z7692" s="9">
        <f ca="1">TODAY()-googleplaystore[[#This Row],[LastUpdateC]]</f>
        <v>2834</v>
      </c>
      <c r="AA7692" s="8">
        <f>YEAR(googleplaystore[[#This Row],[LastUpdateC]])</f>
        <v>2018</v>
      </c>
      <c r="AB7692" t="s">
        <v>14458</v>
      </c>
      <c r="AC7692" t="s">
        <v>1160</v>
      </c>
    </row>
    <row r="7693" spans="1:29" x14ac:dyDescent="0.3">
      <c r="A7693" t="s">
        <v>14459</v>
      </c>
      <c r="B7693" t="s">
        <v>7415</v>
      </c>
      <c r="C7693" s="6" t="e">
        <v>#NUM!</v>
      </c>
      <c r="D7693" t="e">
        <f>IF(ISBLANK(googleplaystore[[#This Row],[Rating]]),MEDIAN(googleplaystore[Rating]),googleplaystore[[#This Row],[Rating]])</f>
        <v>#NUM!</v>
      </c>
      <c r="E7693" t="str" cm="1">
        <f t="array" ref="E769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693" s="6" t="s">
        <v>1117</v>
      </c>
      <c r="G7693" s="9">
        <f>_xlfn.NUMBERVALUE(googleplaystore[[#This Row],[Reviews]])</f>
        <v>0</v>
      </c>
      <c r="H7693" t="s">
        <v>2368</v>
      </c>
      <c r="I7693" cm="1">
        <f t="array" ref="I76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7693" t="s">
        <v>2490</v>
      </c>
      <c r="K7693">
        <f>SUBSTITUTE(SUBSTITUTE(googleplaystore[[#This Row],[Installs]],"+",""),",","")*1</f>
        <v>500</v>
      </c>
      <c r="L7693" cm="1">
        <f t="array" ref="L76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693" t="s">
        <v>1116</v>
      </c>
      <c r="N7693" s="6" t="s">
        <v>1117</v>
      </c>
      <c r="O7693" s="6">
        <f>IF(ISNUMBER(VALUE(SUBSTITUTE(googleplaystore[[#This Row],[Price]],"$",""))), VALUE(SUBSTITUTE(googleplaystore[[#This Row],[Price]],"$","")), "")</f>
        <v>0</v>
      </c>
      <c r="P7693" s="6" t="str" cm="1">
        <f t="array" ref="P76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93" t="s">
        <v>1118</v>
      </c>
      <c r="R7693" t="str" cm="1">
        <f t="array" ref="R76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93" t="s">
        <v>7417</v>
      </c>
      <c r="T7693" t="str">
        <f>IFERROR(LEFT(googleplaystore[[#This Row],[Genres]], FIND(";",googleplaystore[[#This Row],[Genres]])-1), googleplaystore[[#This Row],[Genres]])</f>
        <v>Productivity</v>
      </c>
      <c r="U7693" t="str">
        <f>IFERROR(MID(googleplaystore[[#This Row],[Genres]],FIND(";",googleplaystore[[#This Row],[Genres]])+1,LEN(googleplaystore[[#This Row],[Genres]])),"")</f>
        <v/>
      </c>
      <c r="V7693" s="7">
        <v>42964</v>
      </c>
      <c r="W7693" s="7" t="str">
        <f>TEXT(googleplaystore[[#This Row],[Last Updated]], "dd-mm-yyyy")</f>
        <v>17-08-2017</v>
      </c>
      <c r="X76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4</v>
      </c>
      <c r="Y7693" s="5" t="str">
        <f>TEXT(googleplaystore[[#This Row],[LastUpdateC]],"mmmm")</f>
        <v>August</v>
      </c>
      <c r="Z7693" s="9">
        <f ca="1">TODAY()-googleplaystore[[#This Row],[LastUpdateC]]</f>
        <v>2978</v>
      </c>
      <c r="AA7693" s="8">
        <f>YEAR(googleplaystore[[#This Row],[LastUpdateC]])</f>
        <v>2017</v>
      </c>
      <c r="AB7693" t="s">
        <v>11549</v>
      </c>
      <c r="AC7693" t="s">
        <v>1121</v>
      </c>
    </row>
    <row r="7694" spans="1:29" x14ac:dyDescent="0.3">
      <c r="A7694" t="s">
        <v>14460</v>
      </c>
      <c r="B7694" t="s">
        <v>5010</v>
      </c>
      <c r="C7694" s="6">
        <v>3.6</v>
      </c>
      <c r="D7694">
        <f>IF(ISBLANK(googleplaystore[[#This Row],[Rating]]),MEDIAN(googleplaystore[Rating]),googleplaystore[[#This Row],[Rating]])</f>
        <v>3.6</v>
      </c>
      <c r="E7694" t="str" cm="1">
        <f t="array" ref="E76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94" s="6" t="s">
        <v>3200</v>
      </c>
      <c r="G7694" s="9">
        <f>_xlfn.NUMBERVALUE(googleplaystore[[#This Row],[Reviews]])</f>
        <v>13</v>
      </c>
      <c r="H7694" t="s">
        <v>1894</v>
      </c>
      <c r="I7694" cm="1">
        <f t="array" ref="I76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7694" t="s">
        <v>2490</v>
      </c>
      <c r="K7694">
        <f>SUBSTITUTE(SUBSTITUTE(googleplaystore[[#This Row],[Installs]],"+",""),",","")*1</f>
        <v>500</v>
      </c>
      <c r="L7694" cm="1">
        <f t="array" ref="L76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694" t="s">
        <v>1116</v>
      </c>
      <c r="N7694" s="6" t="s">
        <v>1117</v>
      </c>
      <c r="O7694" s="6">
        <f>IF(ISNUMBER(VALUE(SUBSTITUTE(googleplaystore[[#This Row],[Price]],"$",""))), VALUE(SUBSTITUTE(googleplaystore[[#This Row],[Price]],"$","")), "")</f>
        <v>0</v>
      </c>
      <c r="P7694" s="6" t="str" cm="1">
        <f t="array" ref="P76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94" t="s">
        <v>1118</v>
      </c>
      <c r="R7694" t="str" cm="1">
        <f t="array" ref="R76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94" t="s">
        <v>2904</v>
      </c>
      <c r="T7694" t="str">
        <f>IFERROR(LEFT(googleplaystore[[#This Row],[Genres]], FIND(";",googleplaystore[[#This Row],[Genres]])-1), googleplaystore[[#This Row],[Genres]])</f>
        <v>Entertainment</v>
      </c>
      <c r="U7694" t="str">
        <f>IFERROR(MID(googleplaystore[[#This Row],[Genres]],FIND(";",googleplaystore[[#This Row],[Genres]])+1,LEN(googleplaystore[[#This Row],[Genres]])),"")</f>
        <v/>
      </c>
      <c r="V7694" s="7">
        <v>42617</v>
      </c>
      <c r="W7694" s="7" t="str">
        <f>TEXT(googleplaystore[[#This Row],[Last Updated]], "dd-mm-yyyy")</f>
        <v>04-09-2016</v>
      </c>
      <c r="X76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17</v>
      </c>
      <c r="Y7694" s="5" t="str">
        <f>TEXT(googleplaystore[[#This Row],[LastUpdateC]],"mmmm")</f>
        <v>September</v>
      </c>
      <c r="Z7694" s="9">
        <f ca="1">TODAY()-googleplaystore[[#This Row],[LastUpdateC]]</f>
        <v>3325</v>
      </c>
      <c r="AA7694" s="8">
        <f>YEAR(googleplaystore[[#This Row],[LastUpdateC]])</f>
        <v>2016</v>
      </c>
      <c r="AB7694" t="s">
        <v>2586</v>
      </c>
      <c r="AC7694" t="s">
        <v>1121</v>
      </c>
    </row>
    <row r="7695" spans="1:29" x14ac:dyDescent="0.3">
      <c r="A7695" t="s">
        <v>14461</v>
      </c>
      <c r="B7695" t="s">
        <v>4378</v>
      </c>
      <c r="C7695" s="6">
        <v>4.5999999999999996</v>
      </c>
      <c r="D7695">
        <f>IF(ISBLANK(googleplaystore[[#This Row],[Rating]]),MEDIAN(googleplaystore[Rating]),googleplaystore[[#This Row],[Rating]])</f>
        <v>4.5999999999999996</v>
      </c>
      <c r="E7695" t="str" cm="1">
        <f t="array" ref="E76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95" s="6" t="s">
        <v>14462</v>
      </c>
      <c r="G7695" s="9">
        <f>_xlfn.NUMBERVALUE(googleplaystore[[#This Row],[Reviews]])</f>
        <v>132282</v>
      </c>
      <c r="H7695" t="s">
        <v>1177</v>
      </c>
      <c r="I7695" cm="1">
        <f t="array" ref="I76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7695" t="s">
        <v>1155</v>
      </c>
      <c r="K7695">
        <f>SUBSTITUTE(SUBSTITUTE(googleplaystore[[#This Row],[Installs]],"+",""),",","")*1</f>
        <v>1000000</v>
      </c>
      <c r="L7695" t="str" cm="1">
        <f t="array" ref="L76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95" t="s">
        <v>1116</v>
      </c>
      <c r="N7695" s="6" t="s">
        <v>1117</v>
      </c>
      <c r="O7695" s="6">
        <f>IF(ISNUMBER(VALUE(SUBSTITUTE(googleplaystore[[#This Row],[Price]],"$",""))), VALUE(SUBSTITUTE(googleplaystore[[#This Row],[Price]],"$","")), "")</f>
        <v>0</v>
      </c>
      <c r="P7695" s="6" t="str" cm="1">
        <f t="array" ref="P76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95" t="s">
        <v>1118</v>
      </c>
      <c r="R7695" t="str" cm="1">
        <f t="array" ref="R76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95" t="s">
        <v>4593</v>
      </c>
      <c r="T7695" t="str">
        <f>IFERROR(LEFT(googleplaystore[[#This Row],[Genres]], FIND(";",googleplaystore[[#This Row],[Genres]])-1), googleplaystore[[#This Row],[Genres]])</f>
        <v>Adventure</v>
      </c>
      <c r="U7695" t="str">
        <f>IFERROR(MID(googleplaystore[[#This Row],[Genres]],FIND(";",googleplaystore[[#This Row],[Genres]])+1,LEN(googleplaystore[[#This Row],[Genres]])),"")</f>
        <v/>
      </c>
      <c r="V7695" s="7">
        <v>43312</v>
      </c>
      <c r="W7695" s="7" t="str">
        <f>TEXT(googleplaystore[[#This Row],[Last Updated]], "dd-mm-yyyy")</f>
        <v>31-07-2018</v>
      </c>
      <c r="X76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7695" s="5" t="str">
        <f>TEXT(googleplaystore[[#This Row],[LastUpdateC]],"mmmm")</f>
        <v>July</v>
      </c>
      <c r="Z7695" s="9">
        <f ca="1">TODAY()-googleplaystore[[#This Row],[LastUpdateC]]</f>
        <v>2630</v>
      </c>
      <c r="AA7695" s="8">
        <f>YEAR(googleplaystore[[#This Row],[LastUpdateC]])</f>
        <v>2018</v>
      </c>
      <c r="AB7695" t="s">
        <v>1602</v>
      </c>
      <c r="AC7695" t="s">
        <v>1169</v>
      </c>
    </row>
    <row r="7696" spans="1:29" x14ac:dyDescent="0.3">
      <c r="A7696" t="s">
        <v>14463</v>
      </c>
      <c r="B7696" t="s">
        <v>7229</v>
      </c>
      <c r="C7696" s="6" t="e">
        <v>#NUM!</v>
      </c>
      <c r="D7696" t="e">
        <f>IF(ISBLANK(googleplaystore[[#This Row],[Rating]]),MEDIAN(googleplaystore[Rating]),googleplaystore[[#This Row],[Rating]])</f>
        <v>#NUM!</v>
      </c>
      <c r="E7696" t="str" cm="1">
        <f t="array" ref="E769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696" s="6" t="s">
        <v>1268</v>
      </c>
      <c r="G7696" s="9">
        <f>_xlfn.NUMBERVALUE(googleplaystore[[#This Row],[Reviews]])</f>
        <v>1</v>
      </c>
      <c r="H7696" t="s">
        <v>1382</v>
      </c>
      <c r="I7696" cm="1">
        <f t="array" ref="I76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7696" t="s">
        <v>2527</v>
      </c>
      <c r="K7696">
        <f>SUBSTITUTE(SUBSTITUTE(googleplaystore[[#This Row],[Installs]],"+",""),",","")*1</f>
        <v>10</v>
      </c>
      <c r="L7696" cm="1">
        <f t="array" ref="L76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696" t="s">
        <v>1116</v>
      </c>
      <c r="N7696" s="6" t="s">
        <v>1117</v>
      </c>
      <c r="O7696" s="6">
        <f>IF(ISNUMBER(VALUE(SUBSTITUTE(googleplaystore[[#This Row],[Price]],"$",""))), VALUE(SUBSTITUTE(googleplaystore[[#This Row],[Price]],"$","")), "")</f>
        <v>0</v>
      </c>
      <c r="P7696" s="6" t="str" cm="1">
        <f t="array" ref="P76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96" t="s">
        <v>1118</v>
      </c>
      <c r="R7696" t="str" cm="1">
        <f t="array" ref="R76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96" t="s">
        <v>7231</v>
      </c>
      <c r="T7696" t="str">
        <f>IFERROR(LEFT(googleplaystore[[#This Row],[Genres]], FIND(";",googleplaystore[[#This Row],[Genres]])-1), googleplaystore[[#This Row],[Genres]])</f>
        <v>Personalization</v>
      </c>
      <c r="U7696" t="str">
        <f>IFERROR(MID(googleplaystore[[#This Row],[Genres]],FIND(";",googleplaystore[[#This Row],[Genres]])+1,LEN(googleplaystore[[#This Row],[Genres]])),"")</f>
        <v/>
      </c>
      <c r="V7696" s="7">
        <v>42961</v>
      </c>
      <c r="W7696" s="7" t="str">
        <f>TEXT(googleplaystore[[#This Row],[Last Updated]], "dd-mm-yyyy")</f>
        <v>14-08-2017</v>
      </c>
      <c r="X76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1</v>
      </c>
      <c r="Y7696" s="5" t="str">
        <f>TEXT(googleplaystore[[#This Row],[LastUpdateC]],"mmmm")</f>
        <v>August</v>
      </c>
      <c r="Z7696" s="9">
        <f ca="1">TODAY()-googleplaystore[[#This Row],[LastUpdateC]]</f>
        <v>2981</v>
      </c>
      <c r="AA7696" s="8">
        <f>YEAR(googleplaystore[[#This Row],[LastUpdateC]])</f>
        <v>2017</v>
      </c>
      <c r="AB7696" t="s">
        <v>5838</v>
      </c>
      <c r="AC7696" t="s">
        <v>1169</v>
      </c>
    </row>
    <row r="7697" spans="1:29" x14ac:dyDescent="0.3">
      <c r="A7697" t="s">
        <v>14464</v>
      </c>
      <c r="B7697" t="s">
        <v>7000</v>
      </c>
      <c r="C7697" s="6">
        <v>4.3</v>
      </c>
      <c r="D7697">
        <f>IF(ISBLANK(googleplaystore[[#This Row],[Rating]]),MEDIAN(googleplaystore[Rating]),googleplaystore[[#This Row],[Rating]])</f>
        <v>4.3</v>
      </c>
      <c r="E7697" t="str" cm="1">
        <f t="array" ref="E76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97" s="6" t="s">
        <v>6912</v>
      </c>
      <c r="G7697" s="9">
        <f>_xlfn.NUMBERVALUE(googleplaystore[[#This Row],[Reviews]])</f>
        <v>34</v>
      </c>
      <c r="H7697" t="s">
        <v>1172</v>
      </c>
      <c r="I7697" cm="1">
        <f t="array" ref="I76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697" t="s">
        <v>1944</v>
      </c>
      <c r="K7697">
        <f>SUBSTITUTE(SUBSTITUTE(googleplaystore[[#This Row],[Installs]],"+",""),",","")*1</f>
        <v>1000</v>
      </c>
      <c r="L7697" t="str" cm="1">
        <f t="array" ref="L76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697" t="s">
        <v>1116</v>
      </c>
      <c r="N7697" s="6" t="s">
        <v>1117</v>
      </c>
      <c r="O7697" s="6">
        <f>IF(ISNUMBER(VALUE(SUBSTITUTE(googleplaystore[[#This Row],[Price]],"$",""))), VALUE(SUBSTITUTE(googleplaystore[[#This Row],[Price]],"$","")), "")</f>
        <v>0</v>
      </c>
      <c r="P7697" s="6" t="str" cm="1">
        <f t="array" ref="P76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97" t="s">
        <v>1118</v>
      </c>
      <c r="R7697" t="str" cm="1">
        <f t="array" ref="R76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97" t="s">
        <v>7002</v>
      </c>
      <c r="T7697" t="str">
        <f>IFERROR(LEFT(googleplaystore[[#This Row],[Genres]], FIND(";",googleplaystore[[#This Row],[Genres]])-1), googleplaystore[[#This Row],[Genres]])</f>
        <v>Tools</v>
      </c>
      <c r="U7697" t="str">
        <f>IFERROR(MID(googleplaystore[[#This Row],[Genres]],FIND(";",googleplaystore[[#This Row],[Genres]])+1,LEN(googleplaystore[[#This Row],[Genres]])),"")</f>
        <v/>
      </c>
      <c r="V7697" s="7">
        <v>43156</v>
      </c>
      <c r="W7697" s="7" t="str">
        <f>TEXT(googleplaystore[[#This Row],[Last Updated]], "dd-mm-yyyy")</f>
        <v>25-02-2018</v>
      </c>
      <c r="X76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6</v>
      </c>
      <c r="Y7697" s="5" t="str">
        <f>TEXT(googleplaystore[[#This Row],[LastUpdateC]],"mmmm")</f>
        <v>February</v>
      </c>
      <c r="Z7697" s="9">
        <f ca="1">TODAY()-googleplaystore[[#This Row],[LastUpdateC]]</f>
        <v>2786</v>
      </c>
      <c r="AA7697" s="8">
        <f>YEAR(googleplaystore[[#This Row],[LastUpdateC]])</f>
        <v>2018</v>
      </c>
      <c r="AB7697" t="s">
        <v>1461</v>
      </c>
      <c r="AC7697" t="s">
        <v>1121</v>
      </c>
    </row>
    <row r="7698" spans="1:29" x14ac:dyDescent="0.3">
      <c r="A7698" t="s">
        <v>14465</v>
      </c>
      <c r="B7698" t="s">
        <v>5010</v>
      </c>
      <c r="C7698" s="6">
        <v>5</v>
      </c>
      <c r="D7698">
        <f>IF(ISBLANK(googleplaystore[[#This Row],[Rating]]),MEDIAN(googleplaystore[Rating]),googleplaystore[[#This Row],[Rating]])</f>
        <v>5</v>
      </c>
      <c r="E7698" t="str" cm="1">
        <f t="array" ref="E76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98" s="6" t="s">
        <v>2255</v>
      </c>
      <c r="G7698" s="9">
        <f>_xlfn.NUMBERVALUE(googleplaystore[[#This Row],[Reviews]])</f>
        <v>4</v>
      </c>
      <c r="H7698" t="s">
        <v>1949</v>
      </c>
      <c r="I7698" cm="1">
        <f t="array" ref="I76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7698" t="s">
        <v>2252</v>
      </c>
      <c r="K7698">
        <f>SUBSTITUTE(SUBSTITUTE(googleplaystore[[#This Row],[Installs]],"+",""),",","")*1</f>
        <v>100</v>
      </c>
      <c r="L7698" cm="1">
        <f t="array" ref="L76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698" t="s">
        <v>1116</v>
      </c>
      <c r="N7698" s="6" t="s">
        <v>1117</v>
      </c>
      <c r="O7698" s="6">
        <f>IF(ISNUMBER(VALUE(SUBSTITUTE(googleplaystore[[#This Row],[Price]],"$",""))), VALUE(SUBSTITUTE(googleplaystore[[#This Row],[Price]],"$","")), "")</f>
        <v>0</v>
      </c>
      <c r="P7698" s="6" t="str" cm="1">
        <f t="array" ref="P76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98" t="s">
        <v>1136</v>
      </c>
      <c r="R7698" t="str" cm="1">
        <f t="array" ref="R76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698" t="s">
        <v>2614</v>
      </c>
      <c r="T7698" t="str">
        <f>IFERROR(LEFT(googleplaystore[[#This Row],[Genres]], FIND(";",googleplaystore[[#This Row],[Genres]])-1), googleplaystore[[#This Row],[Genres]])</f>
        <v>Education</v>
      </c>
      <c r="U7698" t="str">
        <f>IFERROR(MID(googleplaystore[[#This Row],[Genres]],FIND(";",googleplaystore[[#This Row],[Genres]])+1,LEN(googleplaystore[[#This Row],[Genres]])),"")</f>
        <v/>
      </c>
      <c r="V7698" s="7">
        <v>43276</v>
      </c>
      <c r="W7698" s="7" t="str">
        <f>TEXT(googleplaystore[[#This Row],[Last Updated]], "dd-mm-yyyy")</f>
        <v>25-06-2018</v>
      </c>
      <c r="X76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7698" s="5" t="str">
        <f>TEXT(googleplaystore[[#This Row],[LastUpdateC]],"mmmm")</f>
        <v>June</v>
      </c>
      <c r="Z7698" s="9">
        <f ca="1">TODAY()-googleplaystore[[#This Row],[LastUpdateC]]</f>
        <v>2666</v>
      </c>
      <c r="AA7698" s="8">
        <f>YEAR(googleplaystore[[#This Row],[LastUpdateC]])</f>
        <v>2018</v>
      </c>
      <c r="AB7698" t="s">
        <v>5637</v>
      </c>
      <c r="AC7698" t="s">
        <v>1169</v>
      </c>
    </row>
    <row r="7699" spans="1:29" x14ac:dyDescent="0.3">
      <c r="A7699" t="s">
        <v>14466</v>
      </c>
      <c r="B7699" t="s">
        <v>1667</v>
      </c>
      <c r="C7699" s="6">
        <v>5</v>
      </c>
      <c r="D7699">
        <f>IF(ISBLANK(googleplaystore[[#This Row],[Rating]]),MEDIAN(googleplaystore[Rating]),googleplaystore[[#This Row],[Rating]])</f>
        <v>5</v>
      </c>
      <c r="E7699" t="str" cm="1">
        <f t="array" ref="E76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99" s="6" t="s">
        <v>2255</v>
      </c>
      <c r="G7699" s="9">
        <f>_xlfn.NUMBERVALUE(googleplaystore[[#This Row],[Reviews]])</f>
        <v>4</v>
      </c>
      <c r="H7699" t="s">
        <v>1258</v>
      </c>
      <c r="I7699" cm="1">
        <f t="array" ref="I76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7699" t="s">
        <v>2252</v>
      </c>
      <c r="K7699">
        <f>SUBSTITUTE(SUBSTITUTE(googleplaystore[[#This Row],[Installs]],"+",""),",","")*1</f>
        <v>100</v>
      </c>
      <c r="L7699" cm="1">
        <f t="array" ref="L76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699" t="s">
        <v>1116</v>
      </c>
      <c r="N7699" s="6" t="s">
        <v>1117</v>
      </c>
      <c r="O7699" s="6">
        <f>IF(ISNUMBER(VALUE(SUBSTITUTE(googleplaystore[[#This Row],[Price]],"$",""))), VALUE(SUBSTITUTE(googleplaystore[[#This Row],[Price]],"$","")), "")</f>
        <v>0</v>
      </c>
      <c r="P7699" s="6" t="str" cm="1">
        <f t="array" ref="P76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99" t="s">
        <v>1118</v>
      </c>
      <c r="R7699" t="str" cm="1">
        <f t="array" ref="R76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99" t="s">
        <v>1669</v>
      </c>
      <c r="T7699" t="str">
        <f>IFERROR(LEFT(googleplaystore[[#This Row],[Genres]], FIND(";",googleplaystore[[#This Row],[Genres]])-1), googleplaystore[[#This Row],[Genres]])</f>
        <v>Business</v>
      </c>
      <c r="U7699" t="str">
        <f>IFERROR(MID(googleplaystore[[#This Row],[Genres]],FIND(";",googleplaystore[[#This Row],[Genres]])+1,LEN(googleplaystore[[#This Row],[Genres]])),"")</f>
        <v/>
      </c>
      <c r="V7699" s="7">
        <v>43305</v>
      </c>
      <c r="W7699" s="7" t="str">
        <f>TEXT(googleplaystore[[#This Row],[Last Updated]], "dd-mm-yyyy")</f>
        <v>24-07-2018</v>
      </c>
      <c r="X76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7699" s="5" t="str">
        <f>TEXT(googleplaystore[[#This Row],[LastUpdateC]],"mmmm")</f>
        <v>July</v>
      </c>
      <c r="Z7699" s="9">
        <f ca="1">TODAY()-googleplaystore[[#This Row],[LastUpdateC]]</f>
        <v>2637</v>
      </c>
      <c r="AA7699" s="8">
        <f>YEAR(googleplaystore[[#This Row],[LastUpdateC]])</f>
        <v>2018</v>
      </c>
      <c r="AB7699" t="s">
        <v>3361</v>
      </c>
      <c r="AC7699" t="s">
        <v>1169</v>
      </c>
    </row>
    <row r="7700" spans="1:29" x14ac:dyDescent="0.3">
      <c r="A7700" t="s">
        <v>14467</v>
      </c>
      <c r="B7700" t="s">
        <v>4378</v>
      </c>
      <c r="C7700" s="6">
        <v>5</v>
      </c>
      <c r="D7700">
        <f>IF(ISBLANK(googleplaystore[[#This Row],[Rating]]),MEDIAN(googleplaystore[Rating]),googleplaystore[[#This Row],[Rating]])</f>
        <v>5</v>
      </c>
      <c r="E7700" t="str" cm="1">
        <f t="array" ref="E77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00" s="6" t="s">
        <v>2504</v>
      </c>
      <c r="G7700" s="9">
        <f>_xlfn.NUMBERVALUE(googleplaystore[[#This Row],[Reviews]])</f>
        <v>5</v>
      </c>
      <c r="H7700" t="s">
        <v>1172</v>
      </c>
      <c r="I7700" cm="1">
        <f t="array" ref="I77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700" t="s">
        <v>2252</v>
      </c>
      <c r="K7700">
        <f>SUBSTITUTE(SUBSTITUTE(googleplaystore[[#This Row],[Installs]],"+",""),",","")*1</f>
        <v>100</v>
      </c>
      <c r="L7700" cm="1">
        <f t="array" ref="L77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700" t="s">
        <v>1116</v>
      </c>
      <c r="N7700" s="6" t="s">
        <v>1117</v>
      </c>
      <c r="O7700" s="6">
        <f>IF(ISNUMBER(VALUE(SUBSTITUTE(googleplaystore[[#This Row],[Price]],"$",""))), VALUE(SUBSTITUTE(googleplaystore[[#This Row],[Price]],"$","")), "")</f>
        <v>0</v>
      </c>
      <c r="P7700" s="6" t="str" cm="1">
        <f t="array" ref="P77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00" t="s">
        <v>1118</v>
      </c>
      <c r="R7700" t="str" cm="1">
        <f t="array" ref="R77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00" t="s">
        <v>4631</v>
      </c>
      <c r="T7700" t="str">
        <f>IFERROR(LEFT(googleplaystore[[#This Row],[Genres]], FIND(";",googleplaystore[[#This Row],[Genres]])-1), googleplaystore[[#This Row],[Genres]])</f>
        <v>Trivia</v>
      </c>
      <c r="U7700" t="str">
        <f>IFERROR(MID(googleplaystore[[#This Row],[Genres]],FIND(";",googleplaystore[[#This Row],[Genres]])+1,LEN(googleplaystore[[#This Row],[Genres]])),"")</f>
        <v/>
      </c>
      <c r="V7700" s="7">
        <v>43318</v>
      </c>
      <c r="W7700" s="7" t="str">
        <f>TEXT(googleplaystore[[#This Row],[Last Updated]], "dd-mm-yyyy")</f>
        <v>06-08-2018</v>
      </c>
      <c r="X77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7700" s="5" t="str">
        <f>TEXT(googleplaystore[[#This Row],[LastUpdateC]],"mmmm")</f>
        <v>August</v>
      </c>
      <c r="Z7700" s="9">
        <f ca="1">TODAY()-googleplaystore[[#This Row],[LastUpdateC]]</f>
        <v>2624</v>
      </c>
      <c r="AA7700" s="8">
        <f>YEAR(googleplaystore[[#This Row],[LastUpdateC]])</f>
        <v>2018</v>
      </c>
      <c r="AB7700" t="s">
        <v>14308</v>
      </c>
      <c r="AC7700" t="s">
        <v>1366</v>
      </c>
    </row>
    <row r="7701" spans="1:29" x14ac:dyDescent="0.3">
      <c r="A7701" t="s">
        <v>14468</v>
      </c>
      <c r="B7701" t="s">
        <v>1667</v>
      </c>
      <c r="C7701" s="6">
        <v>4.5</v>
      </c>
      <c r="D7701">
        <f>IF(ISBLANK(googleplaystore[[#This Row],[Rating]]),MEDIAN(googleplaystore[Rating]),googleplaystore[[#This Row],[Rating]])</f>
        <v>4.5</v>
      </c>
      <c r="E7701" t="str" cm="1">
        <f t="array" ref="E77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01" s="6" t="s">
        <v>5813</v>
      </c>
      <c r="G7701" s="9">
        <f>_xlfn.NUMBERVALUE(googleplaystore[[#This Row],[Reviews]])</f>
        <v>56</v>
      </c>
      <c r="H7701" t="s">
        <v>1137</v>
      </c>
      <c r="I7701" t="str" cm="1">
        <f t="array" ref="I77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701" t="s">
        <v>1944</v>
      </c>
      <c r="K7701">
        <f>SUBSTITUTE(SUBSTITUTE(googleplaystore[[#This Row],[Installs]],"+",""),",","")*1</f>
        <v>1000</v>
      </c>
      <c r="L7701" t="str" cm="1">
        <f t="array" ref="L77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701" t="s">
        <v>1116</v>
      </c>
      <c r="N7701" s="6" t="s">
        <v>1117</v>
      </c>
      <c r="O7701" s="6">
        <f>IF(ISNUMBER(VALUE(SUBSTITUTE(googleplaystore[[#This Row],[Price]],"$",""))), VALUE(SUBSTITUTE(googleplaystore[[#This Row],[Price]],"$","")), "")</f>
        <v>0</v>
      </c>
      <c r="P7701" s="6" t="str" cm="1">
        <f t="array" ref="P77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01" t="s">
        <v>1118</v>
      </c>
      <c r="R7701" t="str" cm="1">
        <f t="array" ref="R77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01" t="s">
        <v>1669</v>
      </c>
      <c r="T7701" t="str">
        <f>IFERROR(LEFT(googleplaystore[[#This Row],[Genres]], FIND(";",googleplaystore[[#This Row],[Genres]])-1), googleplaystore[[#This Row],[Genres]])</f>
        <v>Business</v>
      </c>
      <c r="U7701" t="str">
        <f>IFERROR(MID(googleplaystore[[#This Row],[Genres]],FIND(";",googleplaystore[[#This Row],[Genres]])+1,LEN(googleplaystore[[#This Row],[Genres]])),"")</f>
        <v/>
      </c>
      <c r="V7701" s="7">
        <v>43164</v>
      </c>
      <c r="W7701" s="7" t="str">
        <f>TEXT(googleplaystore[[#This Row],[Last Updated]], "dd-mm-yyyy")</f>
        <v>05-03-2018</v>
      </c>
      <c r="X77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7701" s="5" t="str">
        <f>TEXT(googleplaystore[[#This Row],[LastUpdateC]],"mmmm")</f>
        <v>March</v>
      </c>
      <c r="Z7701" s="9">
        <f ca="1">TODAY()-googleplaystore[[#This Row],[LastUpdateC]]</f>
        <v>2778</v>
      </c>
      <c r="AA7701" s="8">
        <f>YEAR(googleplaystore[[#This Row],[LastUpdateC]])</f>
        <v>2018</v>
      </c>
      <c r="AB7701" t="s">
        <v>14469</v>
      </c>
      <c r="AC7701" t="s">
        <v>1174</v>
      </c>
    </row>
    <row r="7702" spans="1:29" x14ac:dyDescent="0.3">
      <c r="A7702" t="s">
        <v>14470</v>
      </c>
      <c r="B7702" t="s">
        <v>4198</v>
      </c>
      <c r="C7702" s="6">
        <v>3.8</v>
      </c>
      <c r="D7702">
        <f>IF(ISBLANK(googleplaystore[[#This Row],[Rating]]),MEDIAN(googleplaystore[Rating]),googleplaystore[[#This Row],[Rating]])</f>
        <v>3.8</v>
      </c>
      <c r="E7702" t="str" cm="1">
        <f t="array" ref="E77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02" s="6" t="s">
        <v>14471</v>
      </c>
      <c r="G7702" s="9">
        <f>_xlfn.NUMBERVALUE(googleplaystore[[#This Row],[Reviews]])</f>
        <v>2548</v>
      </c>
      <c r="H7702" t="s">
        <v>1559</v>
      </c>
      <c r="I7702" cm="1">
        <f t="array" ref="I77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7702" t="s">
        <v>1141</v>
      </c>
      <c r="K7702">
        <f>SUBSTITUTE(SUBSTITUTE(googleplaystore[[#This Row],[Installs]],"+",""),",","")*1</f>
        <v>100000</v>
      </c>
      <c r="L7702" t="str" cm="1">
        <f t="array" ref="L77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702" t="s">
        <v>1116</v>
      </c>
      <c r="N7702" s="6" t="s">
        <v>1117</v>
      </c>
      <c r="O7702" s="6">
        <f>IF(ISNUMBER(VALUE(SUBSTITUTE(googleplaystore[[#This Row],[Price]],"$",""))), VALUE(SUBSTITUTE(googleplaystore[[#This Row],[Price]],"$","")), "")</f>
        <v>0</v>
      </c>
      <c r="P7702" s="6" t="str" cm="1">
        <f t="array" ref="P77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02" t="s">
        <v>1118</v>
      </c>
      <c r="R7702" t="str" cm="1">
        <f t="array" ref="R77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02" t="s">
        <v>4200</v>
      </c>
      <c r="T7702" t="str">
        <f>IFERROR(LEFT(googleplaystore[[#This Row],[Genres]], FIND(";",googleplaystore[[#This Row],[Genres]])-1), googleplaystore[[#This Row],[Genres]])</f>
        <v>Lifestyle</v>
      </c>
      <c r="U7702" t="str">
        <f>IFERROR(MID(googleplaystore[[#This Row],[Genres]],FIND(";",googleplaystore[[#This Row],[Genres]])+1,LEN(googleplaystore[[#This Row],[Genres]])),"")</f>
        <v/>
      </c>
      <c r="V7702" s="7">
        <v>43130</v>
      </c>
      <c r="W7702" s="7" t="str">
        <f>TEXT(googleplaystore[[#This Row],[Last Updated]], "dd-mm-yyyy")</f>
        <v>30-01-2018</v>
      </c>
      <c r="X77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0</v>
      </c>
      <c r="Y7702" s="5" t="str">
        <f>TEXT(googleplaystore[[#This Row],[LastUpdateC]],"mmmm")</f>
        <v>January</v>
      </c>
      <c r="Z7702" s="9">
        <f ca="1">TODAY()-googleplaystore[[#This Row],[LastUpdateC]]</f>
        <v>2812</v>
      </c>
      <c r="AA7702" s="8">
        <f>YEAR(googleplaystore[[#This Row],[LastUpdateC]])</f>
        <v>2018</v>
      </c>
      <c r="AB7702" t="s">
        <v>4106</v>
      </c>
      <c r="AC7702" t="s">
        <v>1169</v>
      </c>
    </row>
    <row r="7703" spans="1:29" x14ac:dyDescent="0.3">
      <c r="A7703" t="s">
        <v>14472</v>
      </c>
      <c r="B7703" t="s">
        <v>7000</v>
      </c>
      <c r="C7703" s="6">
        <v>3.9</v>
      </c>
      <c r="D7703">
        <f>IF(ISBLANK(googleplaystore[[#This Row],[Rating]]),MEDIAN(googleplaystore[Rating]),googleplaystore[[#This Row],[Rating]])</f>
        <v>3.9</v>
      </c>
      <c r="E7703" t="str" cm="1">
        <f t="array" ref="E77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03" s="6" t="s">
        <v>8145</v>
      </c>
      <c r="G7703" s="9">
        <f>_xlfn.NUMBERVALUE(googleplaystore[[#This Row],[Reviews]])</f>
        <v>116</v>
      </c>
      <c r="H7703" t="s">
        <v>1919</v>
      </c>
      <c r="I7703" cm="1">
        <f t="array" ref="I77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7703" t="s">
        <v>1115</v>
      </c>
      <c r="K7703">
        <f>SUBSTITUTE(SUBSTITUTE(googleplaystore[[#This Row],[Installs]],"+",""),",","")*1</f>
        <v>10000</v>
      </c>
      <c r="L7703" t="str" cm="1">
        <f t="array" ref="L77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703" t="s">
        <v>1116</v>
      </c>
      <c r="N7703" s="6" t="s">
        <v>1117</v>
      </c>
      <c r="O7703" s="6">
        <f>IF(ISNUMBER(VALUE(SUBSTITUTE(googleplaystore[[#This Row],[Price]],"$",""))), VALUE(SUBSTITUTE(googleplaystore[[#This Row],[Price]],"$","")), "")</f>
        <v>0</v>
      </c>
      <c r="P7703" s="6" t="str" cm="1">
        <f t="array" ref="P77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03" t="s">
        <v>1118</v>
      </c>
      <c r="R7703" t="str" cm="1">
        <f t="array" ref="R77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03" t="s">
        <v>7002</v>
      </c>
      <c r="T7703" t="str">
        <f>IFERROR(LEFT(googleplaystore[[#This Row],[Genres]], FIND(";",googleplaystore[[#This Row],[Genres]])-1), googleplaystore[[#This Row],[Genres]])</f>
        <v>Tools</v>
      </c>
      <c r="U7703" t="str">
        <f>IFERROR(MID(googleplaystore[[#This Row],[Genres]],FIND(";",googleplaystore[[#This Row],[Genres]])+1,LEN(googleplaystore[[#This Row],[Genres]])),"")</f>
        <v/>
      </c>
      <c r="V7703" s="7">
        <v>42722</v>
      </c>
      <c r="W7703" s="7" t="str">
        <f>TEXT(googleplaystore[[#This Row],[Last Updated]], "dd-mm-yyyy")</f>
        <v>18-12-2016</v>
      </c>
      <c r="X77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2</v>
      </c>
      <c r="Y7703" s="5" t="str">
        <f>TEXT(googleplaystore[[#This Row],[LastUpdateC]],"mmmm")</f>
        <v>December</v>
      </c>
      <c r="Z7703" s="9">
        <f ca="1">TODAY()-googleplaystore[[#This Row],[LastUpdateC]]</f>
        <v>3220</v>
      </c>
      <c r="AA7703" s="8">
        <f>YEAR(googleplaystore[[#This Row],[LastUpdateC]])</f>
        <v>2016</v>
      </c>
      <c r="AB7703" t="s">
        <v>3731</v>
      </c>
      <c r="AC7703" t="s">
        <v>1144</v>
      </c>
    </row>
    <row r="7704" spans="1:29" x14ac:dyDescent="0.3">
      <c r="A7704" t="s">
        <v>14473</v>
      </c>
      <c r="B7704" t="s">
        <v>1667</v>
      </c>
      <c r="C7704" s="6" t="e">
        <v>#NUM!</v>
      </c>
      <c r="D7704" t="e">
        <f>IF(ISBLANK(googleplaystore[[#This Row],[Rating]]),MEDIAN(googleplaystore[Rating]),googleplaystore[[#This Row],[Rating]])</f>
        <v>#NUM!</v>
      </c>
      <c r="E7704" t="str" cm="1">
        <f t="array" ref="E770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04" s="6" t="s">
        <v>2500</v>
      </c>
      <c r="G7704" s="9">
        <f>_xlfn.NUMBERVALUE(googleplaystore[[#This Row],[Reviews]])</f>
        <v>3</v>
      </c>
      <c r="H7704" t="s">
        <v>1402</v>
      </c>
      <c r="I7704" cm="1">
        <f t="array" ref="I77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7704" t="s">
        <v>2252</v>
      </c>
      <c r="K7704">
        <f>SUBSTITUTE(SUBSTITUTE(googleplaystore[[#This Row],[Installs]],"+",""),",","")*1</f>
        <v>100</v>
      </c>
      <c r="L7704" cm="1">
        <f t="array" ref="L77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704" t="s">
        <v>1116</v>
      </c>
      <c r="N7704" s="6" t="s">
        <v>1117</v>
      </c>
      <c r="O7704" s="6">
        <f>IF(ISNUMBER(VALUE(SUBSTITUTE(googleplaystore[[#This Row],[Price]],"$",""))), VALUE(SUBSTITUTE(googleplaystore[[#This Row],[Price]],"$","")), "")</f>
        <v>0</v>
      </c>
      <c r="P7704" s="6" t="str" cm="1">
        <f t="array" ref="P77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04" t="s">
        <v>1118</v>
      </c>
      <c r="R7704" t="str" cm="1">
        <f t="array" ref="R77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04" t="s">
        <v>1669</v>
      </c>
      <c r="T7704" t="str">
        <f>IFERROR(LEFT(googleplaystore[[#This Row],[Genres]], FIND(";",googleplaystore[[#This Row],[Genres]])-1), googleplaystore[[#This Row],[Genres]])</f>
        <v>Business</v>
      </c>
      <c r="U7704" t="str">
        <f>IFERROR(MID(googleplaystore[[#This Row],[Genres]],FIND(";",googleplaystore[[#This Row],[Genres]])+1,LEN(googleplaystore[[#This Row],[Genres]])),"")</f>
        <v/>
      </c>
      <c r="V7704" s="7">
        <v>43305</v>
      </c>
      <c r="W7704" s="7" t="str">
        <f>TEXT(googleplaystore[[#This Row],[Last Updated]], "dd-mm-yyyy")</f>
        <v>24-07-2018</v>
      </c>
      <c r="X77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7704" s="5" t="str">
        <f>TEXT(googleplaystore[[#This Row],[LastUpdateC]],"mmmm")</f>
        <v>July</v>
      </c>
      <c r="Z7704" s="9">
        <f ca="1">TODAY()-googleplaystore[[#This Row],[LastUpdateC]]</f>
        <v>2637</v>
      </c>
      <c r="AA7704" s="8">
        <f>YEAR(googleplaystore[[#This Row],[LastUpdateC]])</f>
        <v>2018</v>
      </c>
      <c r="AB7704" t="s">
        <v>2491</v>
      </c>
      <c r="AC7704" t="s">
        <v>1144</v>
      </c>
    </row>
    <row r="7705" spans="1:29" x14ac:dyDescent="0.3">
      <c r="A7705" t="s">
        <v>14474</v>
      </c>
      <c r="B7705" t="s">
        <v>5010</v>
      </c>
      <c r="C7705" s="6" t="e">
        <v>#NUM!</v>
      </c>
      <c r="D7705" t="e">
        <f>IF(ISBLANK(googleplaystore[[#This Row],[Rating]]),MEDIAN(googleplaystore[Rating]),googleplaystore[[#This Row],[Rating]])</f>
        <v>#NUM!</v>
      </c>
      <c r="E7705" t="str" cm="1">
        <f t="array" ref="E770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05" s="6" t="s">
        <v>2504</v>
      </c>
      <c r="G7705" s="9">
        <f>_xlfn.NUMBERVALUE(googleplaystore[[#This Row],[Reviews]])</f>
        <v>5</v>
      </c>
      <c r="H7705" t="s">
        <v>1341</v>
      </c>
      <c r="I7705" cm="1">
        <f t="array" ref="I77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7705" t="s">
        <v>2252</v>
      </c>
      <c r="K7705">
        <f>SUBSTITUTE(SUBSTITUTE(googleplaystore[[#This Row],[Installs]],"+",""),",","")*1</f>
        <v>100</v>
      </c>
      <c r="L7705" cm="1">
        <f t="array" ref="L77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705" t="s">
        <v>1116</v>
      </c>
      <c r="N7705" s="6" t="s">
        <v>1117</v>
      </c>
      <c r="O7705" s="6">
        <f>IF(ISNUMBER(VALUE(SUBSTITUTE(googleplaystore[[#This Row],[Price]],"$",""))), VALUE(SUBSTITUTE(googleplaystore[[#This Row],[Price]],"$","")), "")</f>
        <v>0</v>
      </c>
      <c r="P7705" s="6" t="str" cm="1">
        <f t="array" ref="P77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05" t="s">
        <v>1118</v>
      </c>
      <c r="R7705" t="str" cm="1">
        <f t="array" ref="R77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05" t="s">
        <v>2904</v>
      </c>
      <c r="T7705" t="str">
        <f>IFERROR(LEFT(googleplaystore[[#This Row],[Genres]], FIND(";",googleplaystore[[#This Row],[Genres]])-1), googleplaystore[[#This Row],[Genres]])</f>
        <v>Entertainment</v>
      </c>
      <c r="U7705" t="str">
        <f>IFERROR(MID(googleplaystore[[#This Row],[Genres]],FIND(";",googleplaystore[[#This Row],[Genres]])+1,LEN(googleplaystore[[#This Row],[Genres]])),"")</f>
        <v/>
      </c>
      <c r="V7705" s="7">
        <v>42764</v>
      </c>
      <c r="W7705" s="7" t="str">
        <f>TEXT(googleplaystore[[#This Row],[Last Updated]], "dd-mm-yyyy")</f>
        <v>29-01-2017</v>
      </c>
      <c r="X77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4</v>
      </c>
      <c r="Y7705" s="5" t="str">
        <f>TEXT(googleplaystore[[#This Row],[LastUpdateC]],"mmmm")</f>
        <v>January</v>
      </c>
      <c r="Z7705" s="9">
        <f ca="1">TODAY()-googleplaystore[[#This Row],[LastUpdateC]]</f>
        <v>3178</v>
      </c>
      <c r="AA7705" s="8">
        <f>YEAR(googleplaystore[[#This Row],[LastUpdateC]])</f>
        <v>2017</v>
      </c>
      <c r="AB7705" t="s">
        <v>1149</v>
      </c>
      <c r="AC7705" t="s">
        <v>1121</v>
      </c>
    </row>
    <row r="7706" spans="1:29" x14ac:dyDescent="0.3">
      <c r="A7706" t="s">
        <v>14475</v>
      </c>
      <c r="B7706" t="s">
        <v>1960</v>
      </c>
      <c r="C7706" s="6">
        <v>4.8</v>
      </c>
      <c r="D7706">
        <f>IF(ISBLANK(googleplaystore[[#This Row],[Rating]]),MEDIAN(googleplaystore[Rating]),googleplaystore[[#This Row],[Rating]])</f>
        <v>4.8</v>
      </c>
      <c r="E7706" t="str" cm="1">
        <f t="array" ref="E77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06" s="6" t="s">
        <v>14476</v>
      </c>
      <c r="G7706" s="9">
        <f>_xlfn.NUMBERVALUE(googleplaystore[[#This Row],[Reviews]])</f>
        <v>34443</v>
      </c>
      <c r="H7706" t="s">
        <v>1344</v>
      </c>
      <c r="I7706" cm="1">
        <f t="array" ref="I77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7706" t="s">
        <v>1155</v>
      </c>
      <c r="K7706">
        <f>SUBSTITUTE(SUBSTITUTE(googleplaystore[[#This Row],[Installs]],"+",""),",","")*1</f>
        <v>1000000</v>
      </c>
      <c r="L7706" t="str" cm="1">
        <f t="array" ref="L77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706" t="s">
        <v>1116</v>
      </c>
      <c r="N7706" s="6" t="s">
        <v>1117</v>
      </c>
      <c r="O7706" s="6">
        <f>IF(ISNUMBER(VALUE(SUBSTITUTE(googleplaystore[[#This Row],[Price]],"$",""))), VALUE(SUBSTITUTE(googleplaystore[[#This Row],[Price]],"$","")), "")</f>
        <v>0</v>
      </c>
      <c r="P7706" s="6" t="str" cm="1">
        <f t="array" ref="P77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06" t="s">
        <v>1136</v>
      </c>
      <c r="R7706" t="str" cm="1">
        <f t="array" ref="R77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706" t="s">
        <v>1962</v>
      </c>
      <c r="T7706" t="str">
        <f>IFERROR(LEFT(googleplaystore[[#This Row],[Genres]], FIND(";",googleplaystore[[#This Row],[Genres]])-1), googleplaystore[[#This Row],[Genres]])</f>
        <v>Communication</v>
      </c>
      <c r="U7706" t="str">
        <f>IFERROR(MID(googleplaystore[[#This Row],[Genres]],FIND(";",googleplaystore[[#This Row],[Genres]])+1,LEN(googleplaystore[[#This Row],[Genres]])),"")</f>
        <v/>
      </c>
      <c r="V7706" s="7">
        <v>43279</v>
      </c>
      <c r="W7706" s="7" t="str">
        <f>TEXT(googleplaystore[[#This Row],[Last Updated]], "dd-mm-yyyy")</f>
        <v>28-06-2018</v>
      </c>
      <c r="X77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7706" s="5" t="str">
        <f>TEXT(googleplaystore[[#This Row],[LastUpdateC]],"mmmm")</f>
        <v>June</v>
      </c>
      <c r="Z7706" s="9">
        <f ca="1">TODAY()-googleplaystore[[#This Row],[LastUpdateC]]</f>
        <v>2663</v>
      </c>
      <c r="AA7706" s="8">
        <f>YEAR(googleplaystore[[#This Row],[LastUpdateC]])</f>
        <v>2018</v>
      </c>
      <c r="AB7706" t="s">
        <v>14477</v>
      </c>
      <c r="AC7706" t="s">
        <v>1366</v>
      </c>
    </row>
    <row r="7707" spans="1:29" x14ac:dyDescent="0.3">
      <c r="A7707" t="s">
        <v>14478</v>
      </c>
      <c r="B7707" t="s">
        <v>5010</v>
      </c>
      <c r="C7707" s="6">
        <v>4.0999999999999996</v>
      </c>
      <c r="D7707">
        <f>IF(ISBLANK(googleplaystore[[#This Row],[Rating]]),MEDIAN(googleplaystore[Rating]),googleplaystore[[#This Row],[Rating]])</f>
        <v>4.0999999999999996</v>
      </c>
      <c r="E7707" t="str" cm="1">
        <f t="array" ref="E77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07" s="6" t="s">
        <v>3229</v>
      </c>
      <c r="G7707" s="9">
        <f>_xlfn.NUMBERVALUE(googleplaystore[[#This Row],[Reviews]])</f>
        <v>7</v>
      </c>
      <c r="H7707" t="s">
        <v>1513</v>
      </c>
      <c r="I7707" cm="1">
        <f t="array" ref="I77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7707" t="s">
        <v>2490</v>
      </c>
      <c r="K7707">
        <f>SUBSTITUTE(SUBSTITUTE(googleplaystore[[#This Row],[Installs]],"+",""),",","")*1</f>
        <v>500</v>
      </c>
      <c r="L7707" cm="1">
        <f t="array" ref="L77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707" t="s">
        <v>1116</v>
      </c>
      <c r="N7707" s="6" t="s">
        <v>1117</v>
      </c>
      <c r="O7707" s="6">
        <f>IF(ISNUMBER(VALUE(SUBSTITUTE(googleplaystore[[#This Row],[Price]],"$",""))), VALUE(SUBSTITUTE(googleplaystore[[#This Row],[Price]],"$","")), "")</f>
        <v>0</v>
      </c>
      <c r="P7707" s="6" t="str" cm="1">
        <f t="array" ref="P77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07" t="s">
        <v>1118</v>
      </c>
      <c r="R7707" t="str" cm="1">
        <f t="array" ref="R77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07" t="s">
        <v>2904</v>
      </c>
      <c r="T7707" t="str">
        <f>IFERROR(LEFT(googleplaystore[[#This Row],[Genres]], FIND(";",googleplaystore[[#This Row],[Genres]])-1), googleplaystore[[#This Row],[Genres]])</f>
        <v>Entertainment</v>
      </c>
      <c r="U7707" t="str">
        <f>IFERROR(MID(googleplaystore[[#This Row],[Genres]],FIND(";",googleplaystore[[#This Row],[Genres]])+1,LEN(googleplaystore[[#This Row],[Genres]])),"")</f>
        <v/>
      </c>
      <c r="V7707" s="7">
        <v>42630</v>
      </c>
      <c r="W7707" s="7" t="str">
        <f>TEXT(googleplaystore[[#This Row],[Last Updated]], "dd-mm-yyyy")</f>
        <v>17-09-2016</v>
      </c>
      <c r="X77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30</v>
      </c>
      <c r="Y7707" s="5" t="str">
        <f>TEXT(googleplaystore[[#This Row],[LastUpdateC]],"mmmm")</f>
        <v>September</v>
      </c>
      <c r="Z7707" s="9">
        <f ca="1">TODAY()-googleplaystore[[#This Row],[LastUpdateC]]</f>
        <v>3312</v>
      </c>
      <c r="AA7707" s="8">
        <f>YEAR(googleplaystore[[#This Row],[LastUpdateC]])</f>
        <v>2016</v>
      </c>
      <c r="AB7707" t="s">
        <v>1143</v>
      </c>
      <c r="AC7707" t="s">
        <v>1138</v>
      </c>
    </row>
    <row r="7708" spans="1:29" x14ac:dyDescent="0.3">
      <c r="A7708" t="s">
        <v>14479</v>
      </c>
      <c r="B7708" t="s">
        <v>7000</v>
      </c>
      <c r="C7708" s="6">
        <v>4</v>
      </c>
      <c r="D7708">
        <f>IF(ISBLANK(googleplaystore[[#This Row],[Rating]]),MEDIAN(googleplaystore[Rating]),googleplaystore[[#This Row],[Rating]])</f>
        <v>4</v>
      </c>
      <c r="E7708" t="str" cm="1">
        <f t="array" ref="E77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08" s="6" t="s">
        <v>1268</v>
      </c>
      <c r="G7708" s="9">
        <f>_xlfn.NUMBERVALUE(googleplaystore[[#This Row],[Reviews]])</f>
        <v>1</v>
      </c>
      <c r="H7708" t="s">
        <v>1279</v>
      </c>
      <c r="I7708" cm="1">
        <f t="array" ref="I77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7708" t="s">
        <v>2252</v>
      </c>
      <c r="K7708">
        <f>SUBSTITUTE(SUBSTITUTE(googleplaystore[[#This Row],[Installs]],"+",""),",","")*1</f>
        <v>100</v>
      </c>
      <c r="L7708" cm="1">
        <f t="array" ref="L77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708" t="s">
        <v>1116</v>
      </c>
      <c r="N7708" s="6" t="s">
        <v>1117</v>
      </c>
      <c r="O7708" s="6">
        <f>IF(ISNUMBER(VALUE(SUBSTITUTE(googleplaystore[[#This Row],[Price]],"$",""))), VALUE(SUBSTITUTE(googleplaystore[[#This Row],[Price]],"$","")), "")</f>
        <v>0</v>
      </c>
      <c r="P7708" s="6" t="str" cm="1">
        <f t="array" ref="P77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08" t="s">
        <v>1118</v>
      </c>
      <c r="R7708" t="str" cm="1">
        <f t="array" ref="R77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08" t="s">
        <v>7002</v>
      </c>
      <c r="T7708" t="str">
        <f>IFERROR(LEFT(googleplaystore[[#This Row],[Genres]], FIND(";",googleplaystore[[#This Row],[Genres]])-1), googleplaystore[[#This Row],[Genres]])</f>
        <v>Tools</v>
      </c>
      <c r="U7708" t="str">
        <f>IFERROR(MID(googleplaystore[[#This Row],[Genres]],FIND(";",googleplaystore[[#This Row],[Genres]])+1,LEN(googleplaystore[[#This Row],[Genres]])),"")</f>
        <v/>
      </c>
      <c r="V7708" s="7">
        <v>43271</v>
      </c>
      <c r="W7708" s="7" t="str">
        <f>TEXT(googleplaystore[[#This Row],[Last Updated]], "dd-mm-yyyy")</f>
        <v>20-06-2018</v>
      </c>
      <c r="X77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7708" s="5" t="str">
        <f>TEXT(googleplaystore[[#This Row],[LastUpdateC]],"mmmm")</f>
        <v>June</v>
      </c>
      <c r="Z7708" s="9">
        <f ca="1">TODAY()-googleplaystore[[#This Row],[LastUpdateC]]</f>
        <v>2671</v>
      </c>
      <c r="AA7708" s="8">
        <f>YEAR(googleplaystore[[#This Row],[LastUpdateC]])</f>
        <v>2018</v>
      </c>
      <c r="AB7708" t="s">
        <v>2860</v>
      </c>
      <c r="AC7708" t="s">
        <v>1160</v>
      </c>
    </row>
    <row r="7709" spans="1:29" x14ac:dyDescent="0.3">
      <c r="A7709" t="s">
        <v>14480</v>
      </c>
      <c r="B7709" t="s">
        <v>5010</v>
      </c>
      <c r="C7709" s="6">
        <v>4.8</v>
      </c>
      <c r="D7709">
        <f>IF(ISBLANK(googleplaystore[[#This Row],[Rating]]),MEDIAN(googleplaystore[Rating]),googleplaystore[[#This Row],[Rating]])</f>
        <v>4.8</v>
      </c>
      <c r="E7709" t="str" cm="1">
        <f t="array" ref="E77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09" s="6" t="s">
        <v>5795</v>
      </c>
      <c r="G7709" s="9">
        <f>_xlfn.NUMBERVALUE(googleplaystore[[#This Row],[Reviews]])</f>
        <v>124</v>
      </c>
      <c r="H7709" t="s">
        <v>1350</v>
      </c>
      <c r="I7709" cm="1">
        <f t="array" ref="I77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7709" t="s">
        <v>2490</v>
      </c>
      <c r="K7709">
        <f>SUBSTITUTE(SUBSTITUTE(googleplaystore[[#This Row],[Installs]],"+",""),",","")*1</f>
        <v>500</v>
      </c>
      <c r="L7709" cm="1">
        <f t="array" ref="L77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709" t="s">
        <v>1116</v>
      </c>
      <c r="N7709" s="6" t="s">
        <v>1117</v>
      </c>
      <c r="O7709" s="6">
        <f>IF(ISNUMBER(VALUE(SUBSTITUTE(googleplaystore[[#This Row],[Price]],"$",""))), VALUE(SUBSTITUTE(googleplaystore[[#This Row],[Price]],"$","")), "")</f>
        <v>0</v>
      </c>
      <c r="P7709" s="6" t="str" cm="1">
        <f t="array" ref="P77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09" t="s">
        <v>1118</v>
      </c>
      <c r="R7709" t="str" cm="1">
        <f t="array" ref="R77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09" t="s">
        <v>2904</v>
      </c>
      <c r="T7709" t="str">
        <f>IFERROR(LEFT(googleplaystore[[#This Row],[Genres]], FIND(";",googleplaystore[[#This Row],[Genres]])-1), googleplaystore[[#This Row],[Genres]])</f>
        <v>Entertainment</v>
      </c>
      <c r="U7709" t="str">
        <f>IFERROR(MID(googleplaystore[[#This Row],[Genres]],FIND(";",googleplaystore[[#This Row],[Genres]])+1,LEN(googleplaystore[[#This Row],[Genres]])),"")</f>
        <v/>
      </c>
      <c r="V7709" s="7">
        <v>42605</v>
      </c>
      <c r="W7709" s="7" t="str">
        <f>TEXT(googleplaystore[[#This Row],[Last Updated]], "dd-mm-yyyy")</f>
        <v>23-08-2016</v>
      </c>
      <c r="X77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05</v>
      </c>
      <c r="Y7709" s="5" t="str">
        <f>TEXT(googleplaystore[[#This Row],[LastUpdateC]],"mmmm")</f>
        <v>August</v>
      </c>
      <c r="Z7709" s="9">
        <f ca="1">TODAY()-googleplaystore[[#This Row],[LastUpdateC]]</f>
        <v>3337</v>
      </c>
      <c r="AA7709" s="8">
        <f>YEAR(googleplaystore[[#This Row],[LastUpdateC]])</f>
        <v>2016</v>
      </c>
      <c r="AB7709" t="s">
        <v>1244</v>
      </c>
      <c r="AC7709" t="s">
        <v>1138</v>
      </c>
    </row>
    <row r="7710" spans="1:29" x14ac:dyDescent="0.3">
      <c r="A7710" t="s">
        <v>14481</v>
      </c>
      <c r="B7710" t="s">
        <v>7000</v>
      </c>
      <c r="C7710" s="6">
        <v>4.8</v>
      </c>
      <c r="D7710">
        <f>IF(ISBLANK(googleplaystore[[#This Row],[Rating]]),MEDIAN(googleplaystore[Rating]),googleplaystore[[#This Row],[Rating]])</f>
        <v>4.8</v>
      </c>
      <c r="E7710" t="str" cm="1">
        <f t="array" ref="E77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10" s="6" t="s">
        <v>14482</v>
      </c>
      <c r="G7710" s="9">
        <f>_xlfn.NUMBERVALUE(googleplaystore[[#This Row],[Reviews]])</f>
        <v>36557</v>
      </c>
      <c r="H7710" t="s">
        <v>1123</v>
      </c>
      <c r="I7710" cm="1">
        <f t="array" ref="I77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710" t="s">
        <v>1155</v>
      </c>
      <c r="K7710">
        <f>SUBSTITUTE(SUBSTITUTE(googleplaystore[[#This Row],[Installs]],"+",""),",","")*1</f>
        <v>1000000</v>
      </c>
      <c r="L7710" t="str" cm="1">
        <f t="array" ref="L77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710" t="s">
        <v>1116</v>
      </c>
      <c r="N7710" s="6" t="s">
        <v>1117</v>
      </c>
      <c r="O7710" s="6">
        <f>IF(ISNUMBER(VALUE(SUBSTITUTE(googleplaystore[[#This Row],[Price]],"$",""))), VALUE(SUBSTITUTE(googleplaystore[[#This Row],[Price]],"$","")), "")</f>
        <v>0</v>
      </c>
      <c r="P7710" s="6" t="str" cm="1">
        <f t="array" ref="P77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10" t="s">
        <v>1118</v>
      </c>
      <c r="R7710" t="str" cm="1">
        <f t="array" ref="R77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10" t="s">
        <v>7002</v>
      </c>
      <c r="T7710" t="str">
        <f>IFERROR(LEFT(googleplaystore[[#This Row],[Genres]], FIND(";",googleplaystore[[#This Row],[Genres]])-1), googleplaystore[[#This Row],[Genres]])</f>
        <v>Tools</v>
      </c>
      <c r="U7710" t="str">
        <f>IFERROR(MID(googleplaystore[[#This Row],[Genres]],FIND(";",googleplaystore[[#This Row],[Genres]])+1,LEN(googleplaystore[[#This Row],[Genres]])),"")</f>
        <v/>
      </c>
      <c r="V7710" s="7">
        <v>43315</v>
      </c>
      <c r="W7710" s="7" t="str">
        <f>TEXT(googleplaystore[[#This Row],[Last Updated]], "dd-mm-yyyy")</f>
        <v>03-08-2018</v>
      </c>
      <c r="X77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7710" s="5" t="str">
        <f>TEXT(googleplaystore[[#This Row],[LastUpdateC]],"mmmm")</f>
        <v>August</v>
      </c>
      <c r="Z7710" s="9">
        <f ca="1">TODAY()-googleplaystore[[#This Row],[LastUpdateC]]</f>
        <v>2627</v>
      </c>
      <c r="AA7710" s="8">
        <f>YEAR(googleplaystore[[#This Row],[LastUpdateC]])</f>
        <v>2018</v>
      </c>
      <c r="AB7710" t="s">
        <v>14483</v>
      </c>
      <c r="AC7710" t="s">
        <v>1366</v>
      </c>
    </row>
    <row r="7711" spans="1:29" x14ac:dyDescent="0.3">
      <c r="A7711" t="s">
        <v>14484</v>
      </c>
      <c r="B7711" t="s">
        <v>5010</v>
      </c>
      <c r="C7711" s="6">
        <v>4.4000000000000004</v>
      </c>
      <c r="D7711">
        <f>IF(ISBLANK(googleplaystore[[#This Row],[Rating]]),MEDIAN(googleplaystore[Rating]),googleplaystore[[#This Row],[Rating]])</f>
        <v>4.4000000000000004</v>
      </c>
      <c r="E7711" t="str" cm="1">
        <f t="array" ref="E77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11" s="6" t="s">
        <v>2482</v>
      </c>
      <c r="G7711" s="9">
        <f>_xlfn.NUMBERVALUE(googleplaystore[[#This Row],[Reviews]])</f>
        <v>8</v>
      </c>
      <c r="H7711" t="s">
        <v>1628</v>
      </c>
      <c r="I7711" cm="1">
        <f t="array" ref="I77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7711" t="s">
        <v>2490</v>
      </c>
      <c r="K7711">
        <f>SUBSTITUTE(SUBSTITUTE(googleplaystore[[#This Row],[Installs]],"+",""),",","")*1</f>
        <v>500</v>
      </c>
      <c r="L7711" cm="1">
        <f t="array" ref="L77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711" t="s">
        <v>1116</v>
      </c>
      <c r="N7711" s="6" t="s">
        <v>1117</v>
      </c>
      <c r="O7711" s="6">
        <f>IF(ISNUMBER(VALUE(SUBSTITUTE(googleplaystore[[#This Row],[Price]],"$",""))), VALUE(SUBSTITUTE(googleplaystore[[#This Row],[Price]],"$","")), "")</f>
        <v>0</v>
      </c>
      <c r="P7711" s="6" t="str" cm="1">
        <f t="array" ref="P77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11" t="s">
        <v>1118</v>
      </c>
      <c r="R7711" t="str" cm="1">
        <f t="array" ref="R77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11" t="s">
        <v>2614</v>
      </c>
      <c r="T7711" t="str">
        <f>IFERROR(LEFT(googleplaystore[[#This Row],[Genres]], FIND(";",googleplaystore[[#This Row],[Genres]])-1), googleplaystore[[#This Row],[Genres]])</f>
        <v>Education</v>
      </c>
      <c r="U7711" t="str">
        <f>IFERROR(MID(googleplaystore[[#This Row],[Genres]],FIND(";",googleplaystore[[#This Row],[Genres]])+1,LEN(googleplaystore[[#This Row],[Genres]])),"")</f>
        <v/>
      </c>
      <c r="V7711" s="7">
        <v>43049</v>
      </c>
      <c r="W7711" s="7" t="str">
        <f>TEXT(googleplaystore[[#This Row],[Last Updated]], "dd-mm-yyyy")</f>
        <v>10-11-2017</v>
      </c>
      <c r="X77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9</v>
      </c>
      <c r="Y7711" s="5" t="str">
        <f>TEXT(googleplaystore[[#This Row],[LastUpdateC]],"mmmm")</f>
        <v>November</v>
      </c>
      <c r="Z7711" s="9">
        <f ca="1">TODAY()-googleplaystore[[#This Row],[LastUpdateC]]</f>
        <v>2893</v>
      </c>
      <c r="AA7711" s="8">
        <f>YEAR(googleplaystore[[#This Row],[LastUpdateC]])</f>
        <v>2017</v>
      </c>
      <c r="AB7711" t="s">
        <v>1305</v>
      </c>
      <c r="AC7711" t="s">
        <v>1174</v>
      </c>
    </row>
    <row r="7712" spans="1:29" x14ac:dyDescent="0.3">
      <c r="A7712" t="s">
        <v>14485</v>
      </c>
      <c r="B7712" t="s">
        <v>4198</v>
      </c>
      <c r="C7712" s="6" t="e">
        <v>#NUM!</v>
      </c>
      <c r="D7712" t="e">
        <f>IF(ISBLANK(googleplaystore[[#This Row],[Rating]]),MEDIAN(googleplaystore[Rating]),googleplaystore[[#This Row],[Rating]])</f>
        <v>#NUM!</v>
      </c>
      <c r="E7712" t="str" cm="1">
        <f t="array" ref="E77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12" s="6" t="s">
        <v>1650</v>
      </c>
      <c r="G7712" s="9">
        <f>_xlfn.NUMBERVALUE(googleplaystore[[#This Row],[Reviews]])</f>
        <v>2</v>
      </c>
      <c r="H7712" t="s">
        <v>1279</v>
      </c>
      <c r="I7712" cm="1">
        <f t="array" ref="I77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7712" t="s">
        <v>2252</v>
      </c>
      <c r="K7712">
        <f>SUBSTITUTE(SUBSTITUTE(googleplaystore[[#This Row],[Installs]],"+",""),",","")*1</f>
        <v>100</v>
      </c>
      <c r="L7712" cm="1">
        <f t="array" ref="L77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712" t="s">
        <v>1116</v>
      </c>
      <c r="N7712" s="6" t="s">
        <v>1117</v>
      </c>
      <c r="O7712" s="6">
        <f>IF(ISNUMBER(VALUE(SUBSTITUTE(googleplaystore[[#This Row],[Price]],"$",""))), VALUE(SUBSTITUTE(googleplaystore[[#This Row],[Price]],"$","")), "")</f>
        <v>0</v>
      </c>
      <c r="P7712" s="6" t="str" cm="1">
        <f t="array" ref="P77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12" t="s">
        <v>1118</v>
      </c>
      <c r="R7712" t="str" cm="1">
        <f t="array" ref="R77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12" t="s">
        <v>4200</v>
      </c>
      <c r="T7712" t="str">
        <f>IFERROR(LEFT(googleplaystore[[#This Row],[Genres]], FIND(";",googleplaystore[[#This Row],[Genres]])-1), googleplaystore[[#This Row],[Genres]])</f>
        <v>Lifestyle</v>
      </c>
      <c r="U7712" t="str">
        <f>IFERROR(MID(googleplaystore[[#This Row],[Genres]],FIND(";",googleplaystore[[#This Row],[Genres]])+1,LEN(googleplaystore[[#This Row],[Genres]])),"")</f>
        <v/>
      </c>
      <c r="V7712" s="7">
        <v>42501</v>
      </c>
      <c r="W7712" s="7" t="str">
        <f>TEXT(googleplaystore[[#This Row],[Last Updated]], "dd-mm-yyyy")</f>
        <v>11-05-2016</v>
      </c>
      <c r="X77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01</v>
      </c>
      <c r="Y7712" s="5" t="str">
        <f>TEXT(googleplaystore[[#This Row],[LastUpdateC]],"mmmm")</f>
        <v>May</v>
      </c>
      <c r="Z7712" s="9">
        <f ca="1">TODAY()-googleplaystore[[#This Row],[LastUpdateC]]</f>
        <v>3441</v>
      </c>
      <c r="AA7712" s="8">
        <f>YEAR(googleplaystore[[#This Row],[LastUpdateC]])</f>
        <v>2016</v>
      </c>
      <c r="AB7712" t="s">
        <v>2586</v>
      </c>
      <c r="AC7712" t="s">
        <v>1174</v>
      </c>
    </row>
    <row r="7713" spans="1:29" x14ac:dyDescent="0.3">
      <c r="A7713" t="s">
        <v>14486</v>
      </c>
      <c r="B7713" t="s">
        <v>5010</v>
      </c>
      <c r="C7713" s="6">
        <v>4.0999999999999996</v>
      </c>
      <c r="D7713">
        <f>IF(ISBLANK(googleplaystore[[#This Row],[Rating]]),MEDIAN(googleplaystore[Rating]),googleplaystore[[#This Row],[Rating]])</f>
        <v>4.0999999999999996</v>
      </c>
      <c r="E7713" t="str" cm="1">
        <f t="array" ref="E77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13" s="6" t="s">
        <v>5622</v>
      </c>
      <c r="G7713" s="9">
        <f>_xlfn.NUMBERVALUE(googleplaystore[[#This Row],[Reviews]])</f>
        <v>78</v>
      </c>
      <c r="H7713" t="s">
        <v>14487</v>
      </c>
      <c r="I7713" cm="1">
        <f t="array" ref="I77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685546875</v>
      </c>
      <c r="J7713" t="s">
        <v>1115</v>
      </c>
      <c r="K7713">
        <f>SUBSTITUTE(SUBSTITUTE(googleplaystore[[#This Row],[Installs]],"+",""),",","")*1</f>
        <v>10000</v>
      </c>
      <c r="L7713" t="str" cm="1">
        <f t="array" ref="L77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713" t="s">
        <v>1116</v>
      </c>
      <c r="N7713" s="6" t="s">
        <v>1117</v>
      </c>
      <c r="O7713" s="6">
        <f>IF(ISNUMBER(VALUE(SUBSTITUTE(googleplaystore[[#This Row],[Price]],"$",""))), VALUE(SUBSTITUTE(googleplaystore[[#This Row],[Price]],"$","")), "")</f>
        <v>0</v>
      </c>
      <c r="P7713" s="6" t="str" cm="1">
        <f t="array" ref="P77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13" t="s">
        <v>1118</v>
      </c>
      <c r="R7713" t="str" cm="1">
        <f t="array" ref="R77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13" t="s">
        <v>9127</v>
      </c>
      <c r="T7713" t="str">
        <f>IFERROR(LEFT(googleplaystore[[#This Row],[Genres]], FIND(";",googleplaystore[[#This Row],[Genres]])-1), googleplaystore[[#This Row],[Genres]])</f>
        <v>Educational</v>
      </c>
      <c r="U7713" t="str">
        <f>IFERROR(MID(googleplaystore[[#This Row],[Genres]],FIND(";",googleplaystore[[#This Row],[Genres]])+1,LEN(googleplaystore[[#This Row],[Genres]])),"")</f>
        <v/>
      </c>
      <c r="V7713" s="7">
        <v>42792</v>
      </c>
      <c r="W7713" s="7" t="str">
        <f>TEXT(googleplaystore[[#This Row],[Last Updated]], "dd-mm-yyyy")</f>
        <v>26-02-2017</v>
      </c>
      <c r="X77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2</v>
      </c>
      <c r="Y7713" s="5" t="str">
        <f>TEXT(googleplaystore[[#This Row],[LastUpdateC]],"mmmm")</f>
        <v>February</v>
      </c>
      <c r="Z7713" s="9">
        <f ca="1">TODAY()-googleplaystore[[#This Row],[LastUpdateC]]</f>
        <v>3150</v>
      </c>
      <c r="AA7713" s="8">
        <f>YEAR(googleplaystore[[#This Row],[LastUpdateC]])</f>
        <v>2017</v>
      </c>
      <c r="AB7713" t="s">
        <v>1264</v>
      </c>
      <c r="AC7713" t="s">
        <v>1169</v>
      </c>
    </row>
    <row r="7714" spans="1:29" x14ac:dyDescent="0.3">
      <c r="A7714" t="s">
        <v>14488</v>
      </c>
      <c r="B7714" t="s">
        <v>5850</v>
      </c>
      <c r="C7714" s="6" t="e">
        <v>#NUM!</v>
      </c>
      <c r="D7714" t="e">
        <f>IF(ISBLANK(googleplaystore[[#This Row],[Rating]]),MEDIAN(googleplaystore[Rating]),googleplaystore[[#This Row],[Rating]])</f>
        <v>#NUM!</v>
      </c>
      <c r="E7714" t="str" cm="1">
        <f t="array" ref="E771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14" s="6" t="s">
        <v>1117</v>
      </c>
      <c r="G7714" s="9">
        <f>_xlfn.NUMBERVALUE(googleplaystore[[#This Row],[Reviews]])</f>
        <v>0</v>
      </c>
      <c r="H7714" t="s">
        <v>1559</v>
      </c>
      <c r="I7714" cm="1">
        <f t="array" ref="I77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7714" t="s">
        <v>2578</v>
      </c>
      <c r="K7714">
        <f>SUBSTITUTE(SUBSTITUTE(googleplaystore[[#This Row],[Installs]],"+",""),",","")*1</f>
        <v>5</v>
      </c>
      <c r="L7714" cm="1">
        <f t="array" ref="L77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7714" t="s">
        <v>1116</v>
      </c>
      <c r="N7714" s="6" t="s">
        <v>1117</v>
      </c>
      <c r="O7714" s="6">
        <f>IF(ISNUMBER(VALUE(SUBSTITUTE(googleplaystore[[#This Row],[Price]],"$",""))), VALUE(SUBSTITUTE(googleplaystore[[#This Row],[Price]],"$","")), "")</f>
        <v>0</v>
      </c>
      <c r="P7714" s="6" t="str" cm="1">
        <f t="array" ref="P77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14" t="s">
        <v>1118</v>
      </c>
      <c r="R7714" t="str" cm="1">
        <f t="array" ref="R77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14" t="s">
        <v>5852</v>
      </c>
      <c r="T7714" t="str">
        <f>IFERROR(LEFT(googleplaystore[[#This Row],[Genres]], FIND(";",googleplaystore[[#This Row],[Genres]])-1), googleplaystore[[#This Row],[Genres]])</f>
        <v>Social</v>
      </c>
      <c r="U7714" t="str">
        <f>IFERROR(MID(googleplaystore[[#This Row],[Genres]],FIND(";",googleplaystore[[#This Row],[Genres]])+1,LEN(googleplaystore[[#This Row],[Genres]])),"")</f>
        <v/>
      </c>
      <c r="V7714" s="7">
        <v>43305</v>
      </c>
      <c r="W7714" s="7" t="str">
        <f>TEXT(googleplaystore[[#This Row],[Last Updated]], "dd-mm-yyyy")</f>
        <v>24-07-2018</v>
      </c>
      <c r="X77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7714" s="5" t="str">
        <f>TEXT(googleplaystore[[#This Row],[LastUpdateC]],"mmmm")</f>
        <v>July</v>
      </c>
      <c r="Z7714" s="9">
        <f ca="1">TODAY()-googleplaystore[[#This Row],[LastUpdateC]]</f>
        <v>2637</v>
      </c>
      <c r="AA7714" s="8">
        <f>YEAR(googleplaystore[[#This Row],[LastUpdateC]])</f>
        <v>2018</v>
      </c>
      <c r="AB7714" t="s">
        <v>2493</v>
      </c>
      <c r="AC7714" t="s">
        <v>1121</v>
      </c>
    </row>
    <row r="7715" spans="1:29" x14ac:dyDescent="0.3">
      <c r="A7715" t="s">
        <v>14489</v>
      </c>
      <c r="B7715" t="s">
        <v>6570</v>
      </c>
      <c r="C7715" s="6" t="e">
        <v>#NUM!</v>
      </c>
      <c r="D7715" t="e">
        <f>IF(ISBLANK(googleplaystore[[#This Row],[Rating]]),MEDIAN(googleplaystore[Rating]),googleplaystore[[#This Row],[Rating]])</f>
        <v>#NUM!</v>
      </c>
      <c r="E7715" t="str" cm="1">
        <f t="array" ref="E771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15" s="6" t="s">
        <v>5435</v>
      </c>
      <c r="G7715" s="9">
        <f>_xlfn.NUMBERVALUE(googleplaystore[[#This Row],[Reviews]])</f>
        <v>45</v>
      </c>
      <c r="H7715" t="s">
        <v>2743</v>
      </c>
      <c r="I7715" cm="1">
        <f t="array" ref="I77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7715" t="s">
        <v>1189</v>
      </c>
      <c r="K7715">
        <f>SUBSTITUTE(SUBSTITUTE(googleplaystore[[#This Row],[Installs]],"+",""),",","")*1</f>
        <v>5000</v>
      </c>
      <c r="L7715" t="str" cm="1">
        <f t="array" ref="L77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715" t="s">
        <v>1116</v>
      </c>
      <c r="N7715" s="6" t="s">
        <v>1117</v>
      </c>
      <c r="O7715" s="6">
        <f>IF(ISNUMBER(VALUE(SUBSTITUTE(googleplaystore[[#This Row],[Price]],"$",""))), VALUE(SUBSTITUTE(googleplaystore[[#This Row],[Price]],"$","")), "")</f>
        <v>0</v>
      </c>
      <c r="P7715" s="6" t="str" cm="1">
        <f t="array" ref="P77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15" t="s">
        <v>1118</v>
      </c>
      <c r="R7715" t="str" cm="1">
        <f t="array" ref="R77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15" t="s">
        <v>4440</v>
      </c>
      <c r="T7715" t="str">
        <f>IFERROR(LEFT(googleplaystore[[#This Row],[Genres]], FIND(";",googleplaystore[[#This Row],[Genres]])-1), googleplaystore[[#This Row],[Genres]])</f>
        <v>Sports</v>
      </c>
      <c r="U7715" t="str">
        <f>IFERROR(MID(googleplaystore[[#This Row],[Genres]],FIND(";",googleplaystore[[#This Row],[Genres]])+1,LEN(googleplaystore[[#This Row],[Genres]])),"")</f>
        <v/>
      </c>
      <c r="V7715" s="7">
        <v>43032</v>
      </c>
      <c r="W7715" s="7" t="str">
        <f>TEXT(googleplaystore[[#This Row],[Last Updated]], "dd-mm-yyyy")</f>
        <v>24-10-2017</v>
      </c>
      <c r="X77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2</v>
      </c>
      <c r="Y7715" s="5" t="str">
        <f>TEXT(googleplaystore[[#This Row],[LastUpdateC]],"mmmm")</f>
        <v>October</v>
      </c>
      <c r="Z7715" s="9">
        <f ca="1">TODAY()-googleplaystore[[#This Row],[LastUpdateC]]</f>
        <v>2910</v>
      </c>
      <c r="AA7715" s="8">
        <f>YEAR(googleplaystore[[#This Row],[LastUpdateC]])</f>
        <v>2017</v>
      </c>
      <c r="AB7715" t="s">
        <v>1149</v>
      </c>
      <c r="AC7715" t="s">
        <v>1174</v>
      </c>
    </row>
    <row r="7716" spans="1:29" x14ac:dyDescent="0.3">
      <c r="A7716" t="s">
        <v>14490</v>
      </c>
      <c r="B7716" t="s">
        <v>7000</v>
      </c>
      <c r="C7716" s="6" t="e">
        <v>#NUM!</v>
      </c>
      <c r="D7716" t="e">
        <f>IF(ISBLANK(googleplaystore[[#This Row],[Rating]]),MEDIAN(googleplaystore[Rating]),googleplaystore[[#This Row],[Rating]])</f>
        <v>#NUM!</v>
      </c>
      <c r="E7716" t="str" cm="1">
        <f t="array" ref="E771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16" s="6" t="s">
        <v>3161</v>
      </c>
      <c r="G7716" s="9">
        <f>_xlfn.NUMBERVALUE(googleplaystore[[#This Row],[Reviews]])</f>
        <v>37</v>
      </c>
      <c r="H7716" t="s">
        <v>1747</v>
      </c>
      <c r="I7716" cm="1">
        <f t="array" ref="I77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7716" t="s">
        <v>2252</v>
      </c>
      <c r="K7716">
        <f>SUBSTITUTE(SUBSTITUTE(googleplaystore[[#This Row],[Installs]],"+",""),",","")*1</f>
        <v>100</v>
      </c>
      <c r="L7716" cm="1">
        <f t="array" ref="L77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716" t="s">
        <v>1116</v>
      </c>
      <c r="N7716" s="6" t="s">
        <v>1117</v>
      </c>
      <c r="O7716" s="6">
        <f>IF(ISNUMBER(VALUE(SUBSTITUTE(googleplaystore[[#This Row],[Price]],"$",""))), VALUE(SUBSTITUTE(googleplaystore[[#This Row],[Price]],"$","")), "")</f>
        <v>0</v>
      </c>
      <c r="P7716" s="6" t="str" cm="1">
        <f t="array" ref="P77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16" t="s">
        <v>1118</v>
      </c>
      <c r="R7716" t="str" cm="1">
        <f t="array" ref="R77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16" t="s">
        <v>7002</v>
      </c>
      <c r="T7716" t="str">
        <f>IFERROR(LEFT(googleplaystore[[#This Row],[Genres]], FIND(";",googleplaystore[[#This Row],[Genres]])-1), googleplaystore[[#This Row],[Genres]])</f>
        <v>Tools</v>
      </c>
      <c r="U7716" t="str">
        <f>IFERROR(MID(googleplaystore[[#This Row],[Genres]],FIND(";",googleplaystore[[#This Row],[Genres]])+1,LEN(googleplaystore[[#This Row],[Genres]])),"")</f>
        <v/>
      </c>
      <c r="V7716" s="7">
        <v>43317</v>
      </c>
      <c r="W7716" s="7" t="str">
        <f>TEXT(googleplaystore[[#This Row],[Last Updated]], "dd-mm-yyyy")</f>
        <v>05-08-2018</v>
      </c>
      <c r="X77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7716" s="5" t="str">
        <f>TEXT(googleplaystore[[#This Row],[LastUpdateC]],"mmmm")</f>
        <v>August</v>
      </c>
      <c r="Z7716" s="9">
        <f ca="1">TODAY()-googleplaystore[[#This Row],[LastUpdateC]]</f>
        <v>2625</v>
      </c>
      <c r="AA7716" s="8">
        <f>YEAR(googleplaystore[[#This Row],[LastUpdateC]])</f>
        <v>2018</v>
      </c>
      <c r="AB7716" t="s">
        <v>14491</v>
      </c>
      <c r="AC7716" t="s">
        <v>1121</v>
      </c>
    </row>
    <row r="7717" spans="1:29" x14ac:dyDescent="0.3">
      <c r="A7717" t="s">
        <v>14492</v>
      </c>
      <c r="B7717" t="s">
        <v>5010</v>
      </c>
      <c r="C7717" s="6">
        <v>4.4000000000000004</v>
      </c>
      <c r="D7717">
        <f>IF(ISBLANK(googleplaystore[[#This Row],[Rating]]),MEDIAN(googleplaystore[Rating]),googleplaystore[[#This Row],[Rating]])</f>
        <v>4.4000000000000004</v>
      </c>
      <c r="E7717" t="str" cm="1">
        <f t="array" ref="E77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17" s="6" t="s">
        <v>14493</v>
      </c>
      <c r="G7717" s="9">
        <f>_xlfn.NUMBERVALUE(googleplaystore[[#This Row],[Reviews]])</f>
        <v>475020</v>
      </c>
      <c r="H7717" t="s">
        <v>4417</v>
      </c>
      <c r="I7717" cm="1">
        <f t="array" ref="I77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7717" t="s">
        <v>1130</v>
      </c>
      <c r="K7717">
        <f>SUBSTITUTE(SUBSTITUTE(googleplaystore[[#This Row],[Installs]],"+",""),",","")*1</f>
        <v>5000000</v>
      </c>
      <c r="L7717" t="str" cm="1">
        <f t="array" ref="L77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717" t="s">
        <v>1116</v>
      </c>
      <c r="N7717" s="6" t="s">
        <v>1117</v>
      </c>
      <c r="O7717" s="6">
        <f>IF(ISNUMBER(VALUE(SUBSTITUTE(googleplaystore[[#This Row],[Price]],"$",""))), VALUE(SUBSTITUTE(googleplaystore[[#This Row],[Price]],"$","")), "")</f>
        <v>0</v>
      </c>
      <c r="P7717" s="6" t="str" cm="1">
        <f t="array" ref="P77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17" t="s">
        <v>1212</v>
      </c>
      <c r="R7717" t="str" cm="1">
        <f t="array" ref="R77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717" t="s">
        <v>4675</v>
      </c>
      <c r="T7717" t="str">
        <f>IFERROR(LEFT(googleplaystore[[#This Row],[Genres]], FIND(";",googleplaystore[[#This Row],[Genres]])-1), googleplaystore[[#This Row],[Genres]])</f>
        <v>Role Playing</v>
      </c>
      <c r="U7717" t="str">
        <f>IFERROR(MID(googleplaystore[[#This Row],[Genres]],FIND(";",googleplaystore[[#This Row],[Genres]])+1,LEN(googleplaystore[[#This Row],[Genres]])),"")</f>
        <v/>
      </c>
      <c r="V7717" s="7">
        <v>43307</v>
      </c>
      <c r="W7717" s="7" t="str">
        <f>TEXT(googleplaystore[[#This Row],[Last Updated]], "dd-mm-yyyy")</f>
        <v>26-07-2018</v>
      </c>
      <c r="X77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7717" s="5" t="str">
        <f>TEXT(googleplaystore[[#This Row],[LastUpdateC]],"mmmm")</f>
        <v>July</v>
      </c>
      <c r="Z7717" s="9">
        <f ca="1">TODAY()-googleplaystore[[#This Row],[LastUpdateC]]</f>
        <v>2635</v>
      </c>
      <c r="AA7717" s="8">
        <f>YEAR(googleplaystore[[#This Row],[LastUpdateC]])</f>
        <v>2018</v>
      </c>
      <c r="AB7717" t="s">
        <v>14494</v>
      </c>
      <c r="AC7717" t="s">
        <v>1169</v>
      </c>
    </row>
    <row r="7718" spans="1:29" x14ac:dyDescent="0.3">
      <c r="A7718" t="s">
        <v>14495</v>
      </c>
      <c r="B7718" t="s">
        <v>6785</v>
      </c>
      <c r="C7718" s="6">
        <v>4.3</v>
      </c>
      <c r="D7718">
        <f>IF(ISBLANK(googleplaystore[[#This Row],[Rating]]),MEDIAN(googleplaystore[Rating]),googleplaystore[[#This Row],[Rating]])</f>
        <v>4.3</v>
      </c>
      <c r="E7718" t="str" cm="1">
        <f t="array" ref="E77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18" s="6" t="s">
        <v>1943</v>
      </c>
      <c r="G7718" s="9">
        <f>_xlfn.NUMBERVALUE(googleplaystore[[#This Row],[Reviews]])</f>
        <v>15</v>
      </c>
      <c r="H7718" t="s">
        <v>1123</v>
      </c>
      <c r="I7718" cm="1">
        <f t="array" ref="I77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718" t="s">
        <v>1115</v>
      </c>
      <c r="K7718">
        <f>SUBSTITUTE(SUBSTITUTE(googleplaystore[[#This Row],[Installs]],"+",""),",","")*1</f>
        <v>10000</v>
      </c>
      <c r="L7718" t="str" cm="1">
        <f t="array" ref="L77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718" t="s">
        <v>1116</v>
      </c>
      <c r="N7718" s="6" t="s">
        <v>1117</v>
      </c>
      <c r="O7718" s="6">
        <f>IF(ISNUMBER(VALUE(SUBSTITUTE(googleplaystore[[#This Row],[Price]],"$",""))), VALUE(SUBSTITUTE(googleplaystore[[#This Row],[Price]],"$","")), "")</f>
        <v>0</v>
      </c>
      <c r="P7718" s="6" t="str" cm="1">
        <f t="array" ref="P77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18" t="s">
        <v>1118</v>
      </c>
      <c r="R7718" t="str" cm="1">
        <f t="array" ref="R77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18" t="s">
        <v>6787</v>
      </c>
      <c r="T7718" t="str">
        <f>IFERROR(LEFT(googleplaystore[[#This Row],[Genres]], FIND(";",googleplaystore[[#This Row],[Genres]])-1), googleplaystore[[#This Row],[Genres]])</f>
        <v>Travel &amp; Local</v>
      </c>
      <c r="U7718" t="str">
        <f>IFERROR(MID(googleplaystore[[#This Row],[Genres]],FIND(";",googleplaystore[[#This Row],[Genres]])+1,LEN(googleplaystore[[#This Row],[Genres]])),"")</f>
        <v/>
      </c>
      <c r="V7718" s="7">
        <v>43287</v>
      </c>
      <c r="W7718" s="7" t="str">
        <f>TEXT(googleplaystore[[#This Row],[Last Updated]], "dd-mm-yyyy")</f>
        <v>06-07-2018</v>
      </c>
      <c r="X77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7718" s="5" t="str">
        <f>TEXT(googleplaystore[[#This Row],[LastUpdateC]],"mmmm")</f>
        <v>July</v>
      </c>
      <c r="Z7718" s="9">
        <f ca="1">TODAY()-googleplaystore[[#This Row],[LastUpdateC]]</f>
        <v>2655</v>
      </c>
      <c r="AA7718" s="8">
        <f>YEAR(googleplaystore[[#This Row],[LastUpdateC]])</f>
        <v>2018</v>
      </c>
      <c r="AB7718" t="s">
        <v>14496</v>
      </c>
      <c r="AC7718" t="s">
        <v>1144</v>
      </c>
    </row>
    <row r="7719" spans="1:29" x14ac:dyDescent="0.3">
      <c r="A7719" t="s">
        <v>14497</v>
      </c>
      <c r="B7719" t="s">
        <v>7922</v>
      </c>
      <c r="C7719" s="6">
        <v>3.7</v>
      </c>
      <c r="D7719">
        <f>IF(ISBLANK(googleplaystore[[#This Row],[Rating]]),MEDIAN(googleplaystore[Rating]),googleplaystore[[#This Row],[Rating]])</f>
        <v>3.7</v>
      </c>
      <c r="E7719" t="str" cm="1">
        <f t="array" ref="E77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19" s="6" t="s">
        <v>3229</v>
      </c>
      <c r="G7719" s="9">
        <f>_xlfn.NUMBERVALUE(googleplaystore[[#This Row],[Reviews]])</f>
        <v>7</v>
      </c>
      <c r="H7719" t="s">
        <v>1375</v>
      </c>
      <c r="I7719" cm="1">
        <f t="array" ref="I77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7719" t="s">
        <v>1944</v>
      </c>
      <c r="K7719">
        <f>SUBSTITUTE(SUBSTITUTE(googleplaystore[[#This Row],[Installs]],"+",""),",","")*1</f>
        <v>1000</v>
      </c>
      <c r="L7719" t="str" cm="1">
        <f t="array" ref="L77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719" t="s">
        <v>1116</v>
      </c>
      <c r="N7719" s="6" t="s">
        <v>1117</v>
      </c>
      <c r="O7719" s="6">
        <f>IF(ISNUMBER(VALUE(SUBSTITUTE(googleplaystore[[#This Row],[Price]],"$",""))), VALUE(SUBSTITUTE(googleplaystore[[#This Row],[Price]],"$","")), "")</f>
        <v>0</v>
      </c>
      <c r="P7719" s="6" t="str" cm="1">
        <f t="array" ref="P77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19" t="s">
        <v>1212</v>
      </c>
      <c r="R7719" t="str" cm="1">
        <f t="array" ref="R77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719" t="s">
        <v>7924</v>
      </c>
      <c r="T7719" t="str">
        <f>IFERROR(LEFT(googleplaystore[[#This Row],[Genres]], FIND(";",googleplaystore[[#This Row],[Genres]])-1), googleplaystore[[#This Row],[Genres]])</f>
        <v>News &amp; Magazines</v>
      </c>
      <c r="U7719" t="str">
        <f>IFERROR(MID(googleplaystore[[#This Row],[Genres]],FIND(";",googleplaystore[[#This Row],[Genres]])+1,LEN(googleplaystore[[#This Row],[Genres]])),"")</f>
        <v/>
      </c>
      <c r="V7719" s="7">
        <v>43238</v>
      </c>
      <c r="W7719" s="7" t="str">
        <f>TEXT(googleplaystore[[#This Row],[Last Updated]], "dd-mm-yyyy")</f>
        <v>18-05-2018</v>
      </c>
      <c r="X77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7719" s="5" t="str">
        <f>TEXT(googleplaystore[[#This Row],[LastUpdateC]],"mmmm")</f>
        <v>May</v>
      </c>
      <c r="Z7719" s="9">
        <f ca="1">TODAY()-googleplaystore[[#This Row],[LastUpdateC]]</f>
        <v>2704</v>
      </c>
      <c r="AA7719" s="8">
        <f>YEAR(googleplaystore[[#This Row],[LastUpdateC]])</f>
        <v>2018</v>
      </c>
      <c r="AB7719" t="s">
        <v>3216</v>
      </c>
      <c r="AC7719" t="s">
        <v>1121</v>
      </c>
    </row>
    <row r="7720" spans="1:29" x14ac:dyDescent="0.3">
      <c r="A7720" t="s">
        <v>14498</v>
      </c>
      <c r="B7720" t="s">
        <v>5010</v>
      </c>
      <c r="C7720" s="6">
        <v>4.3</v>
      </c>
      <c r="D7720">
        <f>IF(ISBLANK(googleplaystore[[#This Row],[Rating]]),MEDIAN(googleplaystore[Rating]),googleplaystore[[#This Row],[Rating]])</f>
        <v>4.3</v>
      </c>
      <c r="E7720" t="str" cm="1">
        <f t="array" ref="E77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20" s="6" t="s">
        <v>14499</v>
      </c>
      <c r="G7720" s="9">
        <f>_xlfn.NUMBERVALUE(googleplaystore[[#This Row],[Reviews]])</f>
        <v>59152</v>
      </c>
      <c r="H7720" t="s">
        <v>3460</v>
      </c>
      <c r="I7720" cm="1">
        <f t="array" ref="I77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7720" t="s">
        <v>1155</v>
      </c>
      <c r="K7720">
        <f>SUBSTITUTE(SUBSTITUTE(googleplaystore[[#This Row],[Installs]],"+",""),",","")*1</f>
        <v>1000000</v>
      </c>
      <c r="L7720" t="str" cm="1">
        <f t="array" ref="L77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720" t="s">
        <v>1116</v>
      </c>
      <c r="N7720" s="6" t="s">
        <v>1117</v>
      </c>
      <c r="O7720" s="6">
        <f>IF(ISNUMBER(VALUE(SUBSTITUTE(googleplaystore[[#This Row],[Price]],"$",""))), VALUE(SUBSTITUTE(googleplaystore[[#This Row],[Price]],"$","")), "")</f>
        <v>0</v>
      </c>
      <c r="P7720" s="6" t="str" cm="1">
        <f t="array" ref="P77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20" t="s">
        <v>1212</v>
      </c>
      <c r="R7720" t="str" cm="1">
        <f t="array" ref="R77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720" t="s">
        <v>4675</v>
      </c>
      <c r="T7720" t="str">
        <f>IFERROR(LEFT(googleplaystore[[#This Row],[Genres]], FIND(";",googleplaystore[[#This Row],[Genres]])-1), googleplaystore[[#This Row],[Genres]])</f>
        <v>Role Playing</v>
      </c>
      <c r="U7720" t="str">
        <f>IFERROR(MID(googleplaystore[[#This Row],[Genres]],FIND(";",googleplaystore[[#This Row],[Genres]])+1,LEN(googleplaystore[[#This Row],[Genres]])),"")</f>
        <v/>
      </c>
      <c r="V7720" s="7">
        <v>43188</v>
      </c>
      <c r="W7720" s="7" t="str">
        <f>TEXT(googleplaystore[[#This Row],[Last Updated]], "dd-mm-yyyy")</f>
        <v>29-03-2018</v>
      </c>
      <c r="X77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8</v>
      </c>
      <c r="Y7720" s="5" t="str">
        <f>TEXT(googleplaystore[[#This Row],[LastUpdateC]],"mmmm")</f>
        <v>March</v>
      </c>
      <c r="Z7720" s="9">
        <f ca="1">TODAY()-googleplaystore[[#This Row],[LastUpdateC]]</f>
        <v>2754</v>
      </c>
      <c r="AA7720" s="8">
        <f>YEAR(googleplaystore[[#This Row],[LastUpdateC]])</f>
        <v>2018</v>
      </c>
      <c r="AB7720" t="s">
        <v>14500</v>
      </c>
      <c r="AC7720" t="s">
        <v>1121</v>
      </c>
    </row>
    <row r="7721" spans="1:29" x14ac:dyDescent="0.3">
      <c r="A7721" t="s">
        <v>14501</v>
      </c>
      <c r="B7721" t="s">
        <v>1960</v>
      </c>
      <c r="C7721" s="6" t="e">
        <v>#NUM!</v>
      </c>
      <c r="D7721" t="e">
        <f>IF(ISBLANK(googleplaystore[[#This Row],[Rating]]),MEDIAN(googleplaystore[Rating]),googleplaystore[[#This Row],[Rating]])</f>
        <v>#NUM!</v>
      </c>
      <c r="E7721" t="str" cm="1">
        <f t="array" ref="E772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21" s="6" t="s">
        <v>2690</v>
      </c>
      <c r="G7721" s="9">
        <f>_xlfn.NUMBERVALUE(googleplaystore[[#This Row],[Reviews]])</f>
        <v>10</v>
      </c>
      <c r="H7721" t="s">
        <v>2591</v>
      </c>
      <c r="I7721" cm="1">
        <f t="array" ref="I77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7721" t="s">
        <v>1944</v>
      </c>
      <c r="K7721">
        <f>SUBSTITUTE(SUBSTITUTE(googleplaystore[[#This Row],[Installs]],"+",""),",","")*1</f>
        <v>1000</v>
      </c>
      <c r="L7721" t="str" cm="1">
        <f t="array" ref="L77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721" t="s">
        <v>1116</v>
      </c>
      <c r="N7721" s="6" t="s">
        <v>1117</v>
      </c>
      <c r="O7721" s="6">
        <f>IF(ISNUMBER(VALUE(SUBSTITUTE(googleplaystore[[#This Row],[Price]],"$",""))), VALUE(SUBSTITUTE(googleplaystore[[#This Row],[Price]],"$","")), "")</f>
        <v>0</v>
      </c>
      <c r="P7721" s="6" t="str" cm="1">
        <f t="array" ref="P77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21" t="s">
        <v>1118</v>
      </c>
      <c r="R7721" t="str" cm="1">
        <f t="array" ref="R77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21" t="s">
        <v>1962</v>
      </c>
      <c r="T7721" t="str">
        <f>IFERROR(LEFT(googleplaystore[[#This Row],[Genres]], FIND(";",googleplaystore[[#This Row],[Genres]])-1), googleplaystore[[#This Row],[Genres]])</f>
        <v>Communication</v>
      </c>
      <c r="U7721" t="str">
        <f>IFERROR(MID(googleplaystore[[#This Row],[Genres]],FIND(";",googleplaystore[[#This Row],[Genres]])+1,LEN(googleplaystore[[#This Row],[Genres]])),"")</f>
        <v/>
      </c>
      <c r="V7721" s="7">
        <v>42702</v>
      </c>
      <c r="W7721" s="7" t="str">
        <f>TEXT(googleplaystore[[#This Row],[Last Updated]], "dd-mm-yyyy")</f>
        <v>28-11-2016</v>
      </c>
      <c r="X77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2</v>
      </c>
      <c r="Y7721" s="5" t="str">
        <f>TEXT(googleplaystore[[#This Row],[LastUpdateC]],"mmmm")</f>
        <v>November</v>
      </c>
      <c r="Z7721" s="9">
        <f ca="1">TODAY()-googleplaystore[[#This Row],[LastUpdateC]]</f>
        <v>3240</v>
      </c>
      <c r="AA7721" s="8">
        <f>YEAR(googleplaystore[[#This Row],[LastUpdateC]])</f>
        <v>2016</v>
      </c>
      <c r="AB7721" t="s">
        <v>14502</v>
      </c>
      <c r="AC7721" t="s">
        <v>1174</v>
      </c>
    </row>
    <row r="7722" spans="1:29" x14ac:dyDescent="0.3">
      <c r="A7722" t="s">
        <v>14503</v>
      </c>
      <c r="B7722" t="s">
        <v>7000</v>
      </c>
      <c r="C7722" s="6" t="e">
        <v>#NUM!</v>
      </c>
      <c r="D7722" t="e">
        <f>IF(ISBLANK(googleplaystore[[#This Row],[Rating]]),MEDIAN(googleplaystore[Rating]),googleplaystore[[#This Row],[Rating]])</f>
        <v>#NUM!</v>
      </c>
      <c r="E7722" t="str" cm="1">
        <f t="array" ref="E772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22" s="6" t="s">
        <v>1117</v>
      </c>
      <c r="G7722" s="9">
        <f>_xlfn.NUMBERVALUE(googleplaystore[[#This Row],[Reviews]])</f>
        <v>0</v>
      </c>
      <c r="H7722" t="s">
        <v>4260</v>
      </c>
      <c r="I7722" cm="1">
        <f t="array" ref="I77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7722" t="s">
        <v>2252</v>
      </c>
      <c r="K7722">
        <f>SUBSTITUTE(SUBSTITUTE(googleplaystore[[#This Row],[Installs]],"+",""),",","")*1</f>
        <v>100</v>
      </c>
      <c r="L7722" cm="1">
        <f t="array" ref="L77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722" t="s">
        <v>1116</v>
      </c>
      <c r="N7722" s="6" t="s">
        <v>1117</v>
      </c>
      <c r="O7722" s="6">
        <f>IF(ISNUMBER(VALUE(SUBSTITUTE(googleplaystore[[#This Row],[Price]],"$",""))), VALUE(SUBSTITUTE(googleplaystore[[#This Row],[Price]],"$","")), "")</f>
        <v>0</v>
      </c>
      <c r="P7722" s="6" t="str" cm="1">
        <f t="array" ref="P77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22" t="s">
        <v>1118</v>
      </c>
      <c r="R7722" t="str" cm="1">
        <f t="array" ref="R77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22" t="s">
        <v>7002</v>
      </c>
      <c r="T7722" t="str">
        <f>IFERROR(LEFT(googleplaystore[[#This Row],[Genres]], FIND(";",googleplaystore[[#This Row],[Genres]])-1), googleplaystore[[#This Row],[Genres]])</f>
        <v>Tools</v>
      </c>
      <c r="U7722" t="str">
        <f>IFERROR(MID(googleplaystore[[#This Row],[Genres]],FIND(";",googleplaystore[[#This Row],[Genres]])+1,LEN(googleplaystore[[#This Row],[Genres]])),"")</f>
        <v/>
      </c>
      <c r="V7722" s="7">
        <v>43216</v>
      </c>
      <c r="W7722" s="7" t="str">
        <f>TEXT(googleplaystore[[#This Row],[Last Updated]], "dd-mm-yyyy")</f>
        <v>26-04-2018</v>
      </c>
      <c r="X77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7722" s="5" t="str">
        <f>TEXT(googleplaystore[[#This Row],[LastUpdateC]],"mmmm")</f>
        <v>April</v>
      </c>
      <c r="Z7722" s="9">
        <f ca="1">TODAY()-googleplaystore[[#This Row],[LastUpdateC]]</f>
        <v>2726</v>
      </c>
      <c r="AA7722" s="8">
        <f>YEAR(googleplaystore[[#This Row],[LastUpdateC]])</f>
        <v>2018</v>
      </c>
      <c r="AB7722" t="s">
        <v>1230</v>
      </c>
      <c r="AC7722" t="s">
        <v>1174</v>
      </c>
    </row>
    <row r="7723" spans="1:29" x14ac:dyDescent="0.3">
      <c r="A7723" t="s">
        <v>14504</v>
      </c>
      <c r="B7723" t="s">
        <v>5010</v>
      </c>
      <c r="C7723" s="6">
        <v>4.3</v>
      </c>
      <c r="D7723">
        <f>IF(ISBLANK(googleplaystore[[#This Row],[Rating]]),MEDIAN(googleplaystore[Rating]),googleplaystore[[#This Row],[Rating]])</f>
        <v>4.3</v>
      </c>
      <c r="E7723" t="str" cm="1">
        <f t="array" ref="E77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23" s="6" t="s">
        <v>14505</v>
      </c>
      <c r="G7723" s="9">
        <f>_xlfn.NUMBERVALUE(googleplaystore[[#This Row],[Reviews]])</f>
        <v>2871</v>
      </c>
      <c r="H7723" t="s">
        <v>1405</v>
      </c>
      <c r="I7723" cm="1">
        <f t="array" ref="I77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723" t="s">
        <v>1141</v>
      </c>
      <c r="K7723">
        <f>SUBSTITUTE(SUBSTITUTE(googleplaystore[[#This Row],[Installs]],"+",""),",","")*1</f>
        <v>100000</v>
      </c>
      <c r="L7723" t="str" cm="1">
        <f t="array" ref="L77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723" t="s">
        <v>1116</v>
      </c>
      <c r="N7723" s="6" t="s">
        <v>1117</v>
      </c>
      <c r="O7723" s="6">
        <f>IF(ISNUMBER(VALUE(SUBSTITUTE(googleplaystore[[#This Row],[Price]],"$",""))), VALUE(SUBSTITUTE(googleplaystore[[#This Row],[Price]],"$","")), "")</f>
        <v>0</v>
      </c>
      <c r="P7723" s="6" t="str" cm="1">
        <f t="array" ref="P77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23" t="s">
        <v>1118</v>
      </c>
      <c r="R7723" t="str" cm="1">
        <f t="array" ref="R77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23" t="s">
        <v>2614</v>
      </c>
      <c r="T7723" t="str">
        <f>IFERROR(LEFT(googleplaystore[[#This Row],[Genres]], FIND(";",googleplaystore[[#This Row],[Genres]])-1), googleplaystore[[#This Row],[Genres]])</f>
        <v>Education</v>
      </c>
      <c r="U7723" t="str">
        <f>IFERROR(MID(googleplaystore[[#This Row],[Genres]],FIND(";",googleplaystore[[#This Row],[Genres]])+1,LEN(googleplaystore[[#This Row],[Genres]])),"")</f>
        <v/>
      </c>
      <c r="V7723" s="7">
        <v>42132</v>
      </c>
      <c r="W7723" s="7" t="str">
        <f>TEXT(googleplaystore[[#This Row],[Last Updated]], "dd-mm-yyyy")</f>
        <v>08-05-2015</v>
      </c>
      <c r="X77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32</v>
      </c>
      <c r="Y7723" s="5" t="str">
        <f>TEXT(googleplaystore[[#This Row],[LastUpdateC]],"mmmm")</f>
        <v>May</v>
      </c>
      <c r="Z7723" s="9">
        <f ca="1">TODAY()-googleplaystore[[#This Row],[LastUpdateC]]</f>
        <v>3810</v>
      </c>
      <c r="AA7723" s="8">
        <f>YEAR(googleplaystore[[#This Row],[LastUpdateC]])</f>
        <v>2015</v>
      </c>
      <c r="AB7723" t="s">
        <v>1252</v>
      </c>
      <c r="AC7723" t="s">
        <v>1261</v>
      </c>
    </row>
    <row r="7724" spans="1:29" x14ac:dyDescent="0.3">
      <c r="A7724" t="s">
        <v>14506</v>
      </c>
      <c r="B7724" t="s">
        <v>3231</v>
      </c>
      <c r="C7724" s="6">
        <v>2.7</v>
      </c>
      <c r="D7724">
        <f>IF(ISBLANK(googleplaystore[[#This Row],[Rating]]),MEDIAN(googleplaystore[Rating]),googleplaystore[[#This Row],[Rating]])</f>
        <v>2.7</v>
      </c>
      <c r="E7724" t="str" cm="1">
        <f t="array" ref="E772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724" s="6" t="s">
        <v>1476</v>
      </c>
      <c r="G7724" s="9">
        <f>_xlfn.NUMBERVALUE(googleplaystore[[#This Row],[Reviews]])</f>
        <v>36</v>
      </c>
      <c r="H7724" t="s">
        <v>1405</v>
      </c>
      <c r="I7724" cm="1">
        <f t="array" ref="I77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724" t="s">
        <v>1944</v>
      </c>
      <c r="K7724">
        <f>SUBSTITUTE(SUBSTITUTE(googleplaystore[[#This Row],[Installs]],"+",""),",","")*1</f>
        <v>1000</v>
      </c>
      <c r="L7724" t="str" cm="1">
        <f t="array" ref="L77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724" t="s">
        <v>1116</v>
      </c>
      <c r="N7724" s="6" t="s">
        <v>1117</v>
      </c>
      <c r="O7724" s="6">
        <f>IF(ISNUMBER(VALUE(SUBSTITUTE(googleplaystore[[#This Row],[Price]],"$",""))), VALUE(SUBSTITUTE(googleplaystore[[#This Row],[Price]],"$","")), "")</f>
        <v>0</v>
      </c>
      <c r="P7724" s="6" t="str" cm="1">
        <f t="array" ref="P77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24" t="s">
        <v>1118</v>
      </c>
      <c r="R7724" t="str" cm="1">
        <f t="array" ref="R77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24" t="s">
        <v>3233</v>
      </c>
      <c r="T7724" t="str">
        <f>IFERROR(LEFT(googleplaystore[[#This Row],[Genres]], FIND(";",googleplaystore[[#This Row],[Genres]])-1), googleplaystore[[#This Row],[Genres]])</f>
        <v>Finance</v>
      </c>
      <c r="U7724" t="str">
        <f>IFERROR(MID(googleplaystore[[#This Row],[Genres]],FIND(";",googleplaystore[[#This Row],[Genres]])+1,LEN(googleplaystore[[#This Row],[Genres]])),"")</f>
        <v/>
      </c>
      <c r="V7724" s="7">
        <v>43291</v>
      </c>
      <c r="W7724" s="7" t="str">
        <f>TEXT(googleplaystore[[#This Row],[Last Updated]], "dd-mm-yyyy")</f>
        <v>10-07-2018</v>
      </c>
      <c r="X77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7724" s="5" t="str">
        <f>TEXT(googleplaystore[[#This Row],[LastUpdateC]],"mmmm")</f>
        <v>July</v>
      </c>
      <c r="Z7724" s="9">
        <f ca="1">TODAY()-googleplaystore[[#This Row],[LastUpdateC]]</f>
        <v>2651</v>
      </c>
      <c r="AA7724" s="8">
        <f>YEAR(googleplaystore[[#This Row],[LastUpdateC]])</f>
        <v>2018</v>
      </c>
      <c r="AB7724" t="s">
        <v>1137</v>
      </c>
      <c r="AC7724" t="s">
        <v>1137</v>
      </c>
    </row>
    <row r="7725" spans="1:29" x14ac:dyDescent="0.3">
      <c r="A7725" t="s">
        <v>14507</v>
      </c>
      <c r="B7725" t="s">
        <v>5010</v>
      </c>
      <c r="C7725" s="6">
        <v>4.4000000000000004</v>
      </c>
      <c r="D7725">
        <f>IF(ISBLANK(googleplaystore[[#This Row],[Rating]]),MEDIAN(googleplaystore[Rating]),googleplaystore[[#This Row],[Rating]])</f>
        <v>4.4000000000000004</v>
      </c>
      <c r="E7725" t="str" cm="1">
        <f t="array" ref="E77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25" s="6" t="s">
        <v>14508</v>
      </c>
      <c r="G7725" s="9">
        <f>_xlfn.NUMBERVALUE(googleplaystore[[#This Row],[Reviews]])</f>
        <v>19207</v>
      </c>
      <c r="H7725" t="s">
        <v>2602</v>
      </c>
      <c r="I7725" cm="1">
        <f t="array" ref="I77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7725" t="s">
        <v>1141</v>
      </c>
      <c r="K7725">
        <f>SUBSTITUTE(SUBSTITUTE(googleplaystore[[#This Row],[Installs]],"+",""),",","")*1</f>
        <v>100000</v>
      </c>
      <c r="L7725" t="str" cm="1">
        <f t="array" ref="L77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725" t="s">
        <v>1116</v>
      </c>
      <c r="N7725" s="6" t="s">
        <v>1117</v>
      </c>
      <c r="O7725" s="6">
        <f>IF(ISNUMBER(VALUE(SUBSTITUTE(googleplaystore[[#This Row],[Price]],"$",""))), VALUE(SUBSTITUTE(googleplaystore[[#This Row],[Price]],"$","")), "")</f>
        <v>0</v>
      </c>
      <c r="P7725" s="6" t="str" cm="1">
        <f t="array" ref="P77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25" t="s">
        <v>1118</v>
      </c>
      <c r="R7725" t="str" cm="1">
        <f t="array" ref="R77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25" t="s">
        <v>4675</v>
      </c>
      <c r="T7725" t="str">
        <f>IFERROR(LEFT(googleplaystore[[#This Row],[Genres]], FIND(";",googleplaystore[[#This Row],[Genres]])-1), googleplaystore[[#This Row],[Genres]])</f>
        <v>Role Playing</v>
      </c>
      <c r="U7725" t="str">
        <f>IFERROR(MID(googleplaystore[[#This Row],[Genres]],FIND(";",googleplaystore[[#This Row],[Genres]])+1,LEN(googleplaystore[[#This Row],[Genres]])),"")</f>
        <v/>
      </c>
      <c r="V7725" s="7">
        <v>42632</v>
      </c>
      <c r="W7725" s="7" t="str">
        <f>TEXT(googleplaystore[[#This Row],[Last Updated]], "dd-mm-yyyy")</f>
        <v>19-09-2016</v>
      </c>
      <c r="X77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32</v>
      </c>
      <c r="Y7725" s="5" t="str">
        <f>TEXT(googleplaystore[[#This Row],[LastUpdateC]],"mmmm")</f>
        <v>September</v>
      </c>
      <c r="Z7725" s="9">
        <f ca="1">TODAY()-googleplaystore[[#This Row],[LastUpdateC]]</f>
        <v>3310</v>
      </c>
      <c r="AA7725" s="8">
        <f>YEAR(googleplaystore[[#This Row],[LastUpdateC]])</f>
        <v>2016</v>
      </c>
      <c r="AB7725" t="s">
        <v>5233</v>
      </c>
      <c r="AC7725" t="s">
        <v>1150</v>
      </c>
    </row>
    <row r="7726" spans="1:29" x14ac:dyDescent="0.3">
      <c r="A7726" t="s">
        <v>14509</v>
      </c>
      <c r="B7726" t="s">
        <v>1960</v>
      </c>
      <c r="C7726" s="6" t="e">
        <v>#NUM!</v>
      </c>
      <c r="D7726" t="e">
        <f>IF(ISBLANK(googleplaystore[[#This Row],[Rating]]),MEDIAN(googleplaystore[Rating]),googleplaystore[[#This Row],[Rating]])</f>
        <v>#NUM!</v>
      </c>
      <c r="E7726" t="str" cm="1">
        <f t="array" ref="E772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26" s="6" t="s">
        <v>2500</v>
      </c>
      <c r="G7726" s="9">
        <f>_xlfn.NUMBERVALUE(googleplaystore[[#This Row],[Reviews]])</f>
        <v>3</v>
      </c>
      <c r="H7726" t="s">
        <v>2591</v>
      </c>
      <c r="I7726" cm="1">
        <f t="array" ref="I77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7726" t="s">
        <v>2490</v>
      </c>
      <c r="K7726">
        <f>SUBSTITUTE(SUBSTITUTE(googleplaystore[[#This Row],[Installs]],"+",""),",","")*1</f>
        <v>500</v>
      </c>
      <c r="L7726" cm="1">
        <f t="array" ref="L77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726" t="s">
        <v>1116</v>
      </c>
      <c r="N7726" s="6" t="s">
        <v>1117</v>
      </c>
      <c r="O7726" s="6">
        <f>IF(ISNUMBER(VALUE(SUBSTITUTE(googleplaystore[[#This Row],[Price]],"$",""))), VALUE(SUBSTITUTE(googleplaystore[[#This Row],[Price]],"$","")), "")</f>
        <v>0</v>
      </c>
      <c r="P7726" s="6" t="str" cm="1">
        <f t="array" ref="P77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26" t="s">
        <v>1118</v>
      </c>
      <c r="R7726" t="str" cm="1">
        <f t="array" ref="R77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26" t="s">
        <v>1962</v>
      </c>
      <c r="T7726" t="str">
        <f>IFERROR(LEFT(googleplaystore[[#This Row],[Genres]], FIND(";",googleplaystore[[#This Row],[Genres]])-1), googleplaystore[[#This Row],[Genres]])</f>
        <v>Communication</v>
      </c>
      <c r="U7726" t="str">
        <f>IFERROR(MID(googleplaystore[[#This Row],[Genres]],FIND(";",googleplaystore[[#This Row],[Genres]])+1,LEN(googleplaystore[[#This Row],[Genres]])),"")</f>
        <v/>
      </c>
      <c r="V7726" s="7">
        <v>42702</v>
      </c>
      <c r="W7726" s="7" t="str">
        <f>TEXT(googleplaystore[[#This Row],[Last Updated]], "dd-mm-yyyy")</f>
        <v>28-11-2016</v>
      </c>
      <c r="X77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2</v>
      </c>
      <c r="Y7726" s="5" t="str">
        <f>TEXT(googleplaystore[[#This Row],[LastUpdateC]],"mmmm")</f>
        <v>November</v>
      </c>
      <c r="Z7726" s="9">
        <f ca="1">TODAY()-googleplaystore[[#This Row],[LastUpdateC]]</f>
        <v>3240</v>
      </c>
      <c r="AA7726" s="8">
        <f>YEAR(googleplaystore[[#This Row],[LastUpdateC]])</f>
        <v>2016</v>
      </c>
      <c r="AB7726" t="s">
        <v>14502</v>
      </c>
      <c r="AC7726" t="s">
        <v>1174</v>
      </c>
    </row>
    <row r="7727" spans="1:29" x14ac:dyDescent="0.3">
      <c r="A7727" t="s">
        <v>14510</v>
      </c>
      <c r="B7727" t="s">
        <v>1553</v>
      </c>
      <c r="C7727" s="6">
        <v>4.5</v>
      </c>
      <c r="D7727">
        <f>IF(ISBLANK(googleplaystore[[#This Row],[Rating]]),MEDIAN(googleplaystore[Rating]),googleplaystore[[#This Row],[Rating]])</f>
        <v>4.5</v>
      </c>
      <c r="E7727" t="str" cm="1">
        <f t="array" ref="E77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27" s="6" t="s">
        <v>2482</v>
      </c>
      <c r="G7727" s="9">
        <f>_xlfn.NUMBERVALUE(googleplaystore[[#This Row],[Reviews]])</f>
        <v>8</v>
      </c>
      <c r="H7727" t="s">
        <v>2010</v>
      </c>
      <c r="I7727" cm="1">
        <f t="array" ref="I77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7727" t="s">
        <v>2490</v>
      </c>
      <c r="K7727">
        <f>SUBSTITUTE(SUBSTITUTE(googleplaystore[[#This Row],[Installs]],"+",""),",","")*1</f>
        <v>500</v>
      </c>
      <c r="L7727" cm="1">
        <f t="array" ref="L77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727" t="s">
        <v>1116</v>
      </c>
      <c r="N7727" s="6" t="s">
        <v>1117</v>
      </c>
      <c r="O7727" s="6">
        <f>IF(ISNUMBER(VALUE(SUBSTITUTE(googleplaystore[[#This Row],[Price]],"$",""))), VALUE(SUBSTITUTE(googleplaystore[[#This Row],[Price]],"$","")), "")</f>
        <v>0</v>
      </c>
      <c r="P7727" s="6" t="str" cm="1">
        <f t="array" ref="P77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27" t="s">
        <v>1118</v>
      </c>
      <c r="R7727" t="str" cm="1">
        <f t="array" ref="R77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27" t="s">
        <v>1556</v>
      </c>
      <c r="T7727" t="str">
        <f>IFERROR(LEFT(googleplaystore[[#This Row],[Genres]], FIND(";",googleplaystore[[#This Row],[Genres]])-1), googleplaystore[[#This Row],[Genres]])</f>
        <v>Books &amp; Reference</v>
      </c>
      <c r="U7727" t="str">
        <f>IFERROR(MID(googleplaystore[[#This Row],[Genres]],FIND(";",googleplaystore[[#This Row],[Genres]])+1,LEN(googleplaystore[[#This Row],[Genres]])),"")</f>
        <v/>
      </c>
      <c r="V7727" s="7">
        <v>43294</v>
      </c>
      <c r="W7727" s="7" t="str">
        <f>TEXT(googleplaystore[[#This Row],[Last Updated]], "dd-mm-yyyy")</f>
        <v>13-07-2018</v>
      </c>
      <c r="X77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7727" s="5" t="str">
        <f>TEXT(googleplaystore[[#This Row],[LastUpdateC]],"mmmm")</f>
        <v>July</v>
      </c>
      <c r="Z7727" s="9">
        <f ca="1">TODAY()-googleplaystore[[#This Row],[LastUpdateC]]</f>
        <v>2648</v>
      </c>
      <c r="AA7727" s="8">
        <f>YEAR(googleplaystore[[#This Row],[LastUpdateC]])</f>
        <v>2018</v>
      </c>
      <c r="AB7727" t="s">
        <v>1244</v>
      </c>
      <c r="AC7727" t="s">
        <v>1144</v>
      </c>
    </row>
    <row r="7728" spans="1:29" x14ac:dyDescent="0.3">
      <c r="A7728" t="s">
        <v>14511</v>
      </c>
      <c r="B7728" t="s">
        <v>3231</v>
      </c>
      <c r="C7728" s="6" t="e">
        <v>#NUM!</v>
      </c>
      <c r="D7728" t="e">
        <f>IF(ISBLANK(googleplaystore[[#This Row],[Rating]]),MEDIAN(googleplaystore[Rating]),googleplaystore[[#This Row],[Rating]])</f>
        <v>#NUM!</v>
      </c>
      <c r="E7728" t="str" cm="1">
        <f t="array" ref="E772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28" s="6" t="s">
        <v>1117</v>
      </c>
      <c r="G7728" s="9">
        <f>_xlfn.NUMBERVALUE(googleplaystore[[#This Row],[Reviews]])</f>
        <v>0</v>
      </c>
      <c r="H7728" t="s">
        <v>2221</v>
      </c>
      <c r="I7728" cm="1">
        <f t="array" ref="I77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7728" t="s">
        <v>2527</v>
      </c>
      <c r="K7728">
        <f>SUBSTITUTE(SUBSTITUTE(googleplaystore[[#This Row],[Installs]],"+",""),",","")*1</f>
        <v>10</v>
      </c>
      <c r="L7728" cm="1">
        <f t="array" ref="L77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728" t="s">
        <v>1116</v>
      </c>
      <c r="N7728" s="6" t="s">
        <v>1117</v>
      </c>
      <c r="O7728" s="6">
        <f>IF(ISNUMBER(VALUE(SUBSTITUTE(googleplaystore[[#This Row],[Price]],"$",""))), VALUE(SUBSTITUTE(googleplaystore[[#This Row],[Price]],"$","")), "")</f>
        <v>0</v>
      </c>
      <c r="P7728" s="6" t="str" cm="1">
        <f t="array" ref="P77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28" t="s">
        <v>1118</v>
      </c>
      <c r="R7728" t="str" cm="1">
        <f t="array" ref="R77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28" t="s">
        <v>3233</v>
      </c>
      <c r="T7728" t="str">
        <f>IFERROR(LEFT(googleplaystore[[#This Row],[Genres]], FIND(";",googleplaystore[[#This Row],[Genres]])-1), googleplaystore[[#This Row],[Genres]])</f>
        <v>Finance</v>
      </c>
      <c r="U7728" t="str">
        <f>IFERROR(MID(googleplaystore[[#This Row],[Genres]],FIND(";",googleplaystore[[#This Row],[Genres]])+1,LEN(googleplaystore[[#This Row],[Genres]])),"")</f>
        <v/>
      </c>
      <c r="V7728" s="7">
        <v>42842</v>
      </c>
      <c r="W7728" s="7" t="str">
        <f>TEXT(googleplaystore[[#This Row],[Last Updated]], "dd-mm-yyyy")</f>
        <v>17-04-2017</v>
      </c>
      <c r="X77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2</v>
      </c>
      <c r="Y7728" s="5" t="str">
        <f>TEXT(googleplaystore[[#This Row],[LastUpdateC]],"mmmm")</f>
        <v>April</v>
      </c>
      <c r="Z7728" s="9">
        <f ca="1">TODAY()-googleplaystore[[#This Row],[LastUpdateC]]</f>
        <v>3100</v>
      </c>
      <c r="AA7728" s="8">
        <f>YEAR(googleplaystore[[#This Row],[LastUpdateC]])</f>
        <v>2017</v>
      </c>
      <c r="AB7728" t="s">
        <v>1207</v>
      </c>
      <c r="AC7728" t="s">
        <v>1169</v>
      </c>
    </row>
    <row r="7729" spans="1:29" x14ac:dyDescent="0.3">
      <c r="A7729" t="s">
        <v>14512</v>
      </c>
      <c r="B7729" t="s">
        <v>4378</v>
      </c>
      <c r="C7729" s="6">
        <v>4.2</v>
      </c>
      <c r="D7729">
        <f>IF(ISBLANK(googleplaystore[[#This Row],[Rating]]),MEDIAN(googleplaystore[Rating]),googleplaystore[[#This Row],[Rating]])</f>
        <v>4.2</v>
      </c>
      <c r="E7729" t="str" cm="1">
        <f t="array" ref="E77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29" s="6" t="s">
        <v>2255</v>
      </c>
      <c r="G7729" s="9">
        <f>_xlfn.NUMBERVALUE(googleplaystore[[#This Row],[Reviews]])</f>
        <v>4</v>
      </c>
      <c r="H7729" t="s">
        <v>2066</v>
      </c>
      <c r="I7729" cm="1">
        <f t="array" ref="I77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7729" t="s">
        <v>2527</v>
      </c>
      <c r="K7729">
        <f>SUBSTITUTE(SUBSTITUTE(googleplaystore[[#This Row],[Installs]],"+",""),",","")*1</f>
        <v>10</v>
      </c>
      <c r="L7729" cm="1">
        <f t="array" ref="L77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729" t="s">
        <v>1116</v>
      </c>
      <c r="N7729" s="6" t="s">
        <v>1117</v>
      </c>
      <c r="O7729" s="6">
        <f>IF(ISNUMBER(VALUE(SUBSTITUTE(googleplaystore[[#This Row],[Price]],"$",""))), VALUE(SUBSTITUTE(googleplaystore[[#This Row],[Price]],"$","")), "")</f>
        <v>0</v>
      </c>
      <c r="P7729" s="6" t="str" cm="1">
        <f t="array" ref="P77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29" t="s">
        <v>1118</v>
      </c>
      <c r="R7729" t="str" cm="1">
        <f t="array" ref="R77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29" t="s">
        <v>4400</v>
      </c>
      <c r="T7729" t="str">
        <f>IFERROR(LEFT(googleplaystore[[#This Row],[Genres]], FIND(";",googleplaystore[[#This Row],[Genres]])-1), googleplaystore[[#This Row],[Genres]])</f>
        <v>Action</v>
      </c>
      <c r="U7729" t="str">
        <f>IFERROR(MID(googleplaystore[[#This Row],[Genres]],FIND(";",googleplaystore[[#This Row],[Genres]])+1,LEN(googleplaystore[[#This Row],[Genres]])),"")</f>
        <v/>
      </c>
      <c r="V7729" s="7">
        <v>43233</v>
      </c>
      <c r="W7729" s="7" t="str">
        <f>TEXT(googleplaystore[[#This Row],[Last Updated]], "dd-mm-yyyy")</f>
        <v>13-05-2018</v>
      </c>
      <c r="X77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3</v>
      </c>
      <c r="Y7729" s="5" t="str">
        <f>TEXT(googleplaystore[[#This Row],[LastUpdateC]],"mmmm")</f>
        <v>May</v>
      </c>
      <c r="Z7729" s="9">
        <f ca="1">TODAY()-googleplaystore[[#This Row],[LastUpdateC]]</f>
        <v>2709</v>
      </c>
      <c r="AA7729" s="8">
        <f>YEAR(googleplaystore[[#This Row],[LastUpdateC]])</f>
        <v>2018</v>
      </c>
      <c r="AB7729" t="s">
        <v>1143</v>
      </c>
      <c r="AC7729" t="s">
        <v>1144</v>
      </c>
    </row>
    <row r="7730" spans="1:29" x14ac:dyDescent="0.3">
      <c r="A7730" t="s">
        <v>14513</v>
      </c>
      <c r="B7730" t="s">
        <v>1667</v>
      </c>
      <c r="C7730" s="6" t="e">
        <v>#NUM!</v>
      </c>
      <c r="D7730" t="e">
        <f>IF(ISBLANK(googleplaystore[[#This Row],[Rating]]),MEDIAN(googleplaystore[Rating]),googleplaystore[[#This Row],[Rating]])</f>
        <v>#NUM!</v>
      </c>
      <c r="E7730" t="str" cm="1">
        <f t="array" ref="E773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30" s="6" t="s">
        <v>1117</v>
      </c>
      <c r="G7730" s="9">
        <f>_xlfn.NUMBERVALUE(googleplaystore[[#This Row],[Reviews]])</f>
        <v>0</v>
      </c>
      <c r="H7730" t="s">
        <v>5969</v>
      </c>
      <c r="I7730" cm="1">
        <f t="array" ref="I77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7730" t="s">
        <v>2490</v>
      </c>
      <c r="K7730">
        <f>SUBSTITUTE(SUBSTITUTE(googleplaystore[[#This Row],[Installs]],"+",""),",","")*1</f>
        <v>500</v>
      </c>
      <c r="L7730" cm="1">
        <f t="array" ref="L77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730" t="s">
        <v>1116</v>
      </c>
      <c r="N7730" s="6" t="s">
        <v>1117</v>
      </c>
      <c r="O7730" s="6">
        <f>IF(ISNUMBER(VALUE(SUBSTITUTE(googleplaystore[[#This Row],[Price]],"$",""))), VALUE(SUBSTITUTE(googleplaystore[[#This Row],[Price]],"$","")), "")</f>
        <v>0</v>
      </c>
      <c r="P7730" s="6" t="str" cm="1">
        <f t="array" ref="P77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30" t="s">
        <v>1118</v>
      </c>
      <c r="R7730" t="str" cm="1">
        <f t="array" ref="R77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30" t="s">
        <v>1669</v>
      </c>
      <c r="T7730" t="str">
        <f>IFERROR(LEFT(googleplaystore[[#This Row],[Genres]], FIND(";",googleplaystore[[#This Row],[Genres]])-1), googleplaystore[[#This Row],[Genres]])</f>
        <v>Business</v>
      </c>
      <c r="U7730" t="str">
        <f>IFERROR(MID(googleplaystore[[#This Row],[Genres]],FIND(";",googleplaystore[[#This Row],[Genres]])+1,LEN(googleplaystore[[#This Row],[Genres]])),"")</f>
        <v/>
      </c>
      <c r="V7730" s="7">
        <v>43112</v>
      </c>
      <c r="W7730" s="7" t="str">
        <f>TEXT(googleplaystore[[#This Row],[Last Updated]], "dd-mm-yyyy")</f>
        <v>12-01-2018</v>
      </c>
      <c r="X77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2</v>
      </c>
      <c r="Y7730" s="5" t="str">
        <f>TEXT(googleplaystore[[#This Row],[LastUpdateC]],"mmmm")</f>
        <v>January</v>
      </c>
      <c r="Z7730" s="9">
        <f ca="1">TODAY()-googleplaystore[[#This Row],[LastUpdateC]]</f>
        <v>2830</v>
      </c>
      <c r="AA7730" s="8">
        <f>YEAR(googleplaystore[[#This Row],[LastUpdateC]])</f>
        <v>2018</v>
      </c>
      <c r="AB7730" t="s">
        <v>1179</v>
      </c>
      <c r="AC7730" t="s">
        <v>1121</v>
      </c>
    </row>
    <row r="7731" spans="1:29" x14ac:dyDescent="0.3">
      <c r="A7731" t="s">
        <v>14514</v>
      </c>
      <c r="B7731" t="s">
        <v>7922</v>
      </c>
      <c r="C7731" s="6">
        <v>3.7</v>
      </c>
      <c r="D7731">
        <f>IF(ISBLANK(googleplaystore[[#This Row],[Rating]]),MEDIAN(googleplaystore[Rating]),googleplaystore[[#This Row],[Rating]])</f>
        <v>3.7</v>
      </c>
      <c r="E7731" t="str" cm="1">
        <f t="array" ref="E77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31" s="6" t="s">
        <v>2534</v>
      </c>
      <c r="G7731" s="9">
        <f>_xlfn.NUMBERVALUE(googleplaystore[[#This Row],[Reviews]])</f>
        <v>24</v>
      </c>
      <c r="H7731" t="s">
        <v>1274</v>
      </c>
      <c r="I7731" cm="1">
        <f t="array" ref="I77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7731" t="s">
        <v>1189</v>
      </c>
      <c r="K7731">
        <f>SUBSTITUTE(SUBSTITUTE(googleplaystore[[#This Row],[Installs]],"+",""),",","")*1</f>
        <v>5000</v>
      </c>
      <c r="L7731" t="str" cm="1">
        <f t="array" ref="L77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731" t="s">
        <v>1116</v>
      </c>
      <c r="N7731" s="6" t="s">
        <v>1117</v>
      </c>
      <c r="O7731" s="6">
        <f>IF(ISNUMBER(VALUE(SUBSTITUTE(googleplaystore[[#This Row],[Price]],"$",""))), VALUE(SUBSTITUTE(googleplaystore[[#This Row],[Price]],"$","")), "")</f>
        <v>0</v>
      </c>
      <c r="P7731" s="6" t="str" cm="1">
        <f t="array" ref="P77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31" t="s">
        <v>1118</v>
      </c>
      <c r="R7731" t="str" cm="1">
        <f t="array" ref="R77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31" t="s">
        <v>7924</v>
      </c>
      <c r="T7731" t="str">
        <f>IFERROR(LEFT(googleplaystore[[#This Row],[Genres]], FIND(";",googleplaystore[[#This Row],[Genres]])-1), googleplaystore[[#This Row],[Genres]])</f>
        <v>News &amp; Magazines</v>
      </c>
      <c r="U7731" t="str">
        <f>IFERROR(MID(googleplaystore[[#This Row],[Genres]],FIND(";",googleplaystore[[#This Row],[Genres]])+1,LEN(googleplaystore[[#This Row],[Genres]])),"")</f>
        <v/>
      </c>
      <c r="V7731" s="7">
        <v>42362</v>
      </c>
      <c r="W7731" s="7" t="str">
        <f>TEXT(googleplaystore[[#This Row],[Last Updated]], "dd-mm-yyyy")</f>
        <v>24-12-2015</v>
      </c>
      <c r="X77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62</v>
      </c>
      <c r="Y7731" s="5" t="str">
        <f>TEXT(googleplaystore[[#This Row],[LastUpdateC]],"mmmm")</f>
        <v>December</v>
      </c>
      <c r="Z7731" s="9">
        <f ca="1">TODAY()-googleplaystore[[#This Row],[LastUpdateC]]</f>
        <v>3580</v>
      </c>
      <c r="AA7731" s="8">
        <f>YEAR(googleplaystore[[#This Row],[LastUpdateC]])</f>
        <v>2015</v>
      </c>
      <c r="AB7731" t="s">
        <v>1143</v>
      </c>
      <c r="AC7731" t="s">
        <v>1169</v>
      </c>
    </row>
    <row r="7732" spans="1:29" x14ac:dyDescent="0.3">
      <c r="A7732" t="s">
        <v>14515</v>
      </c>
      <c r="B7732" t="s">
        <v>7000</v>
      </c>
      <c r="C7732" s="6" t="e">
        <v>#NUM!</v>
      </c>
      <c r="D7732" t="e">
        <f>IF(ISBLANK(googleplaystore[[#This Row],[Rating]]),MEDIAN(googleplaystore[Rating]),googleplaystore[[#This Row],[Rating]])</f>
        <v>#NUM!</v>
      </c>
      <c r="E7732" t="str" cm="1">
        <f t="array" ref="E773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32" s="6" t="s">
        <v>1268</v>
      </c>
      <c r="G7732" s="9">
        <f>_xlfn.NUMBERVALUE(googleplaystore[[#This Row],[Reviews]])</f>
        <v>1</v>
      </c>
      <c r="H7732" t="s">
        <v>14516</v>
      </c>
      <c r="I7732" cm="1">
        <f t="array" ref="I77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314453125</v>
      </c>
      <c r="J7732" t="s">
        <v>2527</v>
      </c>
      <c r="K7732">
        <f>SUBSTITUTE(SUBSTITUTE(googleplaystore[[#This Row],[Installs]],"+",""),",","")*1</f>
        <v>10</v>
      </c>
      <c r="L7732" cm="1">
        <f t="array" ref="L77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732" t="s">
        <v>1784</v>
      </c>
      <c r="N7732" s="6" t="s">
        <v>5320</v>
      </c>
      <c r="O7732" s="6">
        <f>IF(ISNUMBER(VALUE(SUBSTITUTE(googleplaystore[[#This Row],[Price]],"$",""))), VALUE(SUBSTITUTE(googleplaystore[[#This Row],[Price]],"$","")), "")</f>
        <v>0.99</v>
      </c>
      <c r="P7732" s="6" t="str" cm="1">
        <f t="array" ref="P77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732" t="s">
        <v>1118</v>
      </c>
      <c r="R7732" t="str" cm="1">
        <f t="array" ref="R77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32" t="s">
        <v>7002</v>
      </c>
      <c r="T7732" t="str">
        <f>IFERROR(LEFT(googleplaystore[[#This Row],[Genres]], FIND(";",googleplaystore[[#This Row],[Genres]])-1), googleplaystore[[#This Row],[Genres]])</f>
        <v>Tools</v>
      </c>
      <c r="U7732" t="str">
        <f>IFERROR(MID(googleplaystore[[#This Row],[Genres]],FIND(";",googleplaystore[[#This Row],[Genres]])+1,LEN(googleplaystore[[#This Row],[Genres]])),"")</f>
        <v/>
      </c>
      <c r="V7732" s="7">
        <v>42555</v>
      </c>
      <c r="W7732" s="7" t="str">
        <f>TEXT(googleplaystore[[#This Row],[Last Updated]], "dd-mm-yyyy")</f>
        <v>04-07-2016</v>
      </c>
      <c r="X77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5</v>
      </c>
      <c r="Y7732" s="5" t="str">
        <f>TEXT(googleplaystore[[#This Row],[LastUpdateC]],"mmmm")</f>
        <v>July</v>
      </c>
      <c r="Z7732" s="9">
        <f ca="1">TODAY()-googleplaystore[[#This Row],[LastUpdateC]]</f>
        <v>3387</v>
      </c>
      <c r="AA7732" s="8">
        <f>YEAR(googleplaystore[[#This Row],[LastUpdateC]])</f>
        <v>2016</v>
      </c>
      <c r="AB7732" t="s">
        <v>1190</v>
      </c>
      <c r="AC7732" t="s">
        <v>2216</v>
      </c>
    </row>
    <row r="7733" spans="1:29" x14ac:dyDescent="0.3">
      <c r="A7733" t="s">
        <v>14517</v>
      </c>
      <c r="B7733" t="s">
        <v>1667</v>
      </c>
      <c r="C7733" s="6">
        <v>5</v>
      </c>
      <c r="D7733">
        <f>IF(ISBLANK(googleplaystore[[#This Row],[Rating]]),MEDIAN(googleplaystore[Rating]),googleplaystore[[#This Row],[Rating]])</f>
        <v>5</v>
      </c>
      <c r="E7733" t="str" cm="1">
        <f t="array" ref="E77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33" s="6" t="s">
        <v>1650</v>
      </c>
      <c r="G7733" s="9">
        <f>_xlfn.NUMBERVALUE(googleplaystore[[#This Row],[Reviews]])</f>
        <v>2</v>
      </c>
      <c r="H7733" t="s">
        <v>1375</v>
      </c>
      <c r="I7733" cm="1">
        <f t="array" ref="I77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7733" t="s">
        <v>2578</v>
      </c>
      <c r="K7733">
        <f>SUBSTITUTE(SUBSTITUTE(googleplaystore[[#This Row],[Installs]],"+",""),",","")*1</f>
        <v>5</v>
      </c>
      <c r="L7733" cm="1">
        <f t="array" ref="L77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7733" t="s">
        <v>1116</v>
      </c>
      <c r="N7733" s="6" t="s">
        <v>1117</v>
      </c>
      <c r="O7733" s="6">
        <f>IF(ISNUMBER(VALUE(SUBSTITUTE(googleplaystore[[#This Row],[Price]],"$",""))), VALUE(SUBSTITUTE(googleplaystore[[#This Row],[Price]],"$","")), "")</f>
        <v>0</v>
      </c>
      <c r="P7733" s="6" t="str" cm="1">
        <f t="array" ref="P77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33" t="s">
        <v>1118</v>
      </c>
      <c r="R7733" t="str" cm="1">
        <f t="array" ref="R77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33" t="s">
        <v>1669</v>
      </c>
      <c r="T7733" t="str">
        <f>IFERROR(LEFT(googleplaystore[[#This Row],[Genres]], FIND(";",googleplaystore[[#This Row],[Genres]])-1), googleplaystore[[#This Row],[Genres]])</f>
        <v>Business</v>
      </c>
      <c r="U7733" t="str">
        <f>IFERROR(MID(googleplaystore[[#This Row],[Genres]],FIND(";",googleplaystore[[#This Row],[Genres]])+1,LEN(googleplaystore[[#This Row],[Genres]])),"")</f>
        <v/>
      </c>
      <c r="V7733" s="7">
        <v>42889</v>
      </c>
      <c r="W7733" s="7" t="str">
        <f>TEXT(googleplaystore[[#This Row],[Last Updated]], "dd-mm-yyyy")</f>
        <v>03-06-2017</v>
      </c>
      <c r="X77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9</v>
      </c>
      <c r="Y7733" s="5" t="str">
        <f>TEXT(googleplaystore[[#This Row],[LastUpdateC]],"mmmm")</f>
        <v>June</v>
      </c>
      <c r="Z7733" s="9">
        <f ca="1">TODAY()-googleplaystore[[#This Row],[LastUpdateC]]</f>
        <v>3053</v>
      </c>
      <c r="AA7733" s="8">
        <f>YEAR(googleplaystore[[#This Row],[LastUpdateC]])</f>
        <v>2017</v>
      </c>
      <c r="AB7733" t="s">
        <v>1324</v>
      </c>
      <c r="AC7733" t="s">
        <v>1169</v>
      </c>
    </row>
    <row r="7734" spans="1:29" x14ac:dyDescent="0.3">
      <c r="A7734" t="s">
        <v>14518</v>
      </c>
      <c r="B7734" t="s">
        <v>6785</v>
      </c>
      <c r="C7734" s="6" t="e">
        <v>#NUM!</v>
      </c>
      <c r="D7734" t="e">
        <f>IF(ISBLANK(googleplaystore[[#This Row],[Rating]]),MEDIAN(googleplaystore[Rating]),googleplaystore[[#This Row],[Rating]])</f>
        <v>#NUM!</v>
      </c>
      <c r="E7734" t="str" cm="1">
        <f t="array" ref="E77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34" s="6" t="s">
        <v>1117</v>
      </c>
      <c r="G7734" s="9">
        <f>_xlfn.NUMBERVALUE(googleplaystore[[#This Row],[Reviews]])</f>
        <v>0</v>
      </c>
      <c r="H7734" t="s">
        <v>1405</v>
      </c>
      <c r="I7734" cm="1">
        <f t="array" ref="I77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734" t="s">
        <v>2578</v>
      </c>
      <c r="K7734">
        <f>SUBSTITUTE(SUBSTITUTE(googleplaystore[[#This Row],[Installs]],"+",""),",","")*1</f>
        <v>5</v>
      </c>
      <c r="L7734" cm="1">
        <f t="array" ref="L77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7734" t="s">
        <v>1116</v>
      </c>
      <c r="N7734" s="6" t="s">
        <v>1117</v>
      </c>
      <c r="O7734" s="6">
        <f>IF(ISNUMBER(VALUE(SUBSTITUTE(googleplaystore[[#This Row],[Price]],"$",""))), VALUE(SUBSTITUTE(googleplaystore[[#This Row],[Price]],"$","")), "")</f>
        <v>0</v>
      </c>
      <c r="P7734" s="6" t="str" cm="1">
        <f t="array" ref="P77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34" t="s">
        <v>1118</v>
      </c>
      <c r="R7734" t="str" cm="1">
        <f t="array" ref="R77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34" t="s">
        <v>6787</v>
      </c>
      <c r="T7734" t="str">
        <f>IFERROR(LEFT(googleplaystore[[#This Row],[Genres]], FIND(";",googleplaystore[[#This Row],[Genres]])-1), googleplaystore[[#This Row],[Genres]])</f>
        <v>Travel &amp; Local</v>
      </c>
      <c r="U7734" t="str">
        <f>IFERROR(MID(googleplaystore[[#This Row],[Genres]],FIND(";",googleplaystore[[#This Row],[Genres]])+1,LEN(googleplaystore[[#This Row],[Genres]])),"")</f>
        <v/>
      </c>
      <c r="V7734" s="7">
        <v>43216</v>
      </c>
      <c r="W7734" s="7" t="str">
        <f>TEXT(googleplaystore[[#This Row],[Last Updated]], "dd-mm-yyyy")</f>
        <v>26-04-2018</v>
      </c>
      <c r="X77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7734" s="5" t="str">
        <f>TEXT(googleplaystore[[#This Row],[LastUpdateC]],"mmmm")</f>
        <v>April</v>
      </c>
      <c r="Z7734" s="9">
        <f ca="1">TODAY()-googleplaystore[[#This Row],[LastUpdateC]]</f>
        <v>2726</v>
      </c>
      <c r="AA7734" s="8">
        <f>YEAR(googleplaystore[[#This Row],[LastUpdateC]])</f>
        <v>2018</v>
      </c>
      <c r="AB7734" t="s">
        <v>14519</v>
      </c>
      <c r="AC7734" t="s">
        <v>1706</v>
      </c>
    </row>
    <row r="7735" spans="1:29" x14ac:dyDescent="0.3">
      <c r="A7735" t="s">
        <v>14520</v>
      </c>
      <c r="B7735" t="s">
        <v>1960</v>
      </c>
      <c r="C7735" s="6">
        <v>4.2</v>
      </c>
      <c r="D7735">
        <f>IF(ISBLANK(googleplaystore[[#This Row],[Rating]]),MEDIAN(googleplaystore[Rating]),googleplaystore[[#This Row],[Rating]])</f>
        <v>4.2</v>
      </c>
      <c r="E7735" t="str" cm="1">
        <f t="array" ref="E77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35" s="6" t="s">
        <v>14521</v>
      </c>
      <c r="G7735" s="9">
        <f>_xlfn.NUMBERVALUE(googleplaystore[[#This Row],[Reviews]])</f>
        <v>1044</v>
      </c>
      <c r="H7735" t="s">
        <v>1638</v>
      </c>
      <c r="I7735" cm="1">
        <f t="array" ref="I77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7735" t="s">
        <v>1141</v>
      </c>
      <c r="K7735">
        <f>SUBSTITUTE(SUBSTITUTE(googleplaystore[[#This Row],[Installs]],"+",""),",","")*1</f>
        <v>100000</v>
      </c>
      <c r="L7735" t="str" cm="1">
        <f t="array" ref="L77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735" t="s">
        <v>1116</v>
      </c>
      <c r="N7735" s="6" t="s">
        <v>1117</v>
      </c>
      <c r="O7735" s="6">
        <f>IF(ISNUMBER(VALUE(SUBSTITUTE(googleplaystore[[#This Row],[Price]],"$",""))), VALUE(SUBSTITUTE(googleplaystore[[#This Row],[Price]],"$","")), "")</f>
        <v>0</v>
      </c>
      <c r="P7735" s="6" t="str" cm="1">
        <f t="array" ref="P77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35" t="s">
        <v>1118</v>
      </c>
      <c r="R7735" t="str" cm="1">
        <f t="array" ref="R77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35" t="s">
        <v>1962</v>
      </c>
      <c r="T7735" t="str">
        <f>IFERROR(LEFT(googleplaystore[[#This Row],[Genres]], FIND(";",googleplaystore[[#This Row],[Genres]])-1), googleplaystore[[#This Row],[Genres]])</f>
        <v>Communication</v>
      </c>
      <c r="U7735" t="str">
        <f>IFERROR(MID(googleplaystore[[#This Row],[Genres]],FIND(";",googleplaystore[[#This Row],[Genres]])+1,LEN(googleplaystore[[#This Row],[Genres]])),"")</f>
        <v/>
      </c>
      <c r="V7735" s="7">
        <v>43250</v>
      </c>
      <c r="W7735" s="7" t="str">
        <f>TEXT(googleplaystore[[#This Row],[Last Updated]], "dd-mm-yyyy")</f>
        <v>30-05-2018</v>
      </c>
      <c r="X77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7735" s="5" t="str">
        <f>TEXT(googleplaystore[[#This Row],[LastUpdateC]],"mmmm")</f>
        <v>May</v>
      </c>
      <c r="Z7735" s="9">
        <f ca="1">TODAY()-googleplaystore[[#This Row],[LastUpdateC]]</f>
        <v>2692</v>
      </c>
      <c r="AA7735" s="8">
        <f>YEAR(googleplaystore[[#This Row],[LastUpdateC]])</f>
        <v>2018</v>
      </c>
      <c r="AB7735" t="s">
        <v>1525</v>
      </c>
      <c r="AC7735" t="s">
        <v>1144</v>
      </c>
    </row>
    <row r="7736" spans="1:29" x14ac:dyDescent="0.3">
      <c r="A7736" t="s">
        <v>14522</v>
      </c>
      <c r="B7736" t="s">
        <v>4378</v>
      </c>
      <c r="C7736" s="6">
        <v>3.9</v>
      </c>
      <c r="D7736">
        <f>IF(ISBLANK(googleplaystore[[#This Row],[Rating]]),MEDIAN(googleplaystore[Rating]),googleplaystore[[#This Row],[Rating]])</f>
        <v>3.9</v>
      </c>
      <c r="E7736" t="str" cm="1">
        <f t="array" ref="E77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36" s="6" t="s">
        <v>4127</v>
      </c>
      <c r="G7736" s="9">
        <f>_xlfn.NUMBERVALUE(googleplaystore[[#This Row],[Reviews]])</f>
        <v>783</v>
      </c>
      <c r="H7736" t="s">
        <v>1375</v>
      </c>
      <c r="I7736" cm="1">
        <f t="array" ref="I77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7736" t="s">
        <v>1141</v>
      </c>
      <c r="K7736">
        <f>SUBSTITUTE(SUBSTITUTE(googleplaystore[[#This Row],[Installs]],"+",""),",","")*1</f>
        <v>100000</v>
      </c>
      <c r="L7736" t="str" cm="1">
        <f t="array" ref="L77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736" t="s">
        <v>1116</v>
      </c>
      <c r="N7736" s="6" t="s">
        <v>1117</v>
      </c>
      <c r="O7736" s="6">
        <f>IF(ISNUMBER(VALUE(SUBSTITUTE(googleplaystore[[#This Row],[Price]],"$",""))), VALUE(SUBSTITUTE(googleplaystore[[#This Row],[Price]],"$","")), "")</f>
        <v>0</v>
      </c>
      <c r="P7736" s="6" t="str" cm="1">
        <f t="array" ref="P77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36" t="s">
        <v>1118</v>
      </c>
      <c r="R7736" t="str" cm="1">
        <f t="array" ref="R77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36" t="s">
        <v>4631</v>
      </c>
      <c r="T7736" t="str">
        <f>IFERROR(LEFT(googleplaystore[[#This Row],[Genres]], FIND(";",googleplaystore[[#This Row],[Genres]])-1), googleplaystore[[#This Row],[Genres]])</f>
        <v>Trivia</v>
      </c>
      <c r="U7736" t="str">
        <f>IFERROR(MID(googleplaystore[[#This Row],[Genres]],FIND(";",googleplaystore[[#This Row],[Genres]])+1,LEN(googleplaystore[[#This Row],[Genres]])),"")</f>
        <v/>
      </c>
      <c r="V7736" s="7">
        <v>41930</v>
      </c>
      <c r="W7736" s="7" t="str">
        <f>TEXT(googleplaystore[[#This Row],[Last Updated]], "dd-mm-yyyy")</f>
        <v>18-10-2014</v>
      </c>
      <c r="X77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30</v>
      </c>
      <c r="Y7736" s="5" t="str">
        <f>TEXT(googleplaystore[[#This Row],[LastUpdateC]],"mmmm")</f>
        <v>October</v>
      </c>
      <c r="Z7736" s="9">
        <f ca="1">TODAY()-googleplaystore[[#This Row],[LastUpdateC]]</f>
        <v>4012</v>
      </c>
      <c r="AA7736" s="8">
        <f>YEAR(googleplaystore[[#This Row],[LastUpdateC]])</f>
        <v>2014</v>
      </c>
      <c r="AB7736" t="s">
        <v>1149</v>
      </c>
      <c r="AC7736" t="s">
        <v>1261</v>
      </c>
    </row>
    <row r="7737" spans="1:29" x14ac:dyDescent="0.3">
      <c r="A7737" t="s">
        <v>14523</v>
      </c>
      <c r="B7737" t="s">
        <v>7415</v>
      </c>
      <c r="C7737" s="6" t="e">
        <v>#NUM!</v>
      </c>
      <c r="D7737" t="e">
        <f>IF(ISBLANK(googleplaystore[[#This Row],[Rating]]),MEDIAN(googleplaystore[Rating]),googleplaystore[[#This Row],[Rating]])</f>
        <v>#NUM!</v>
      </c>
      <c r="E7737" t="str" cm="1">
        <f t="array" ref="E773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37" s="6" t="s">
        <v>1117</v>
      </c>
      <c r="G7737" s="9">
        <f>_xlfn.NUMBERVALUE(googleplaystore[[#This Row],[Reviews]])</f>
        <v>0</v>
      </c>
      <c r="H7737" t="s">
        <v>1687</v>
      </c>
      <c r="I7737" cm="1">
        <f t="array" ref="I77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7737" t="s">
        <v>2527</v>
      </c>
      <c r="K7737">
        <f>SUBSTITUTE(SUBSTITUTE(googleplaystore[[#This Row],[Installs]],"+",""),",","")*1</f>
        <v>10</v>
      </c>
      <c r="L7737" cm="1">
        <f t="array" ref="L77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737" t="s">
        <v>1116</v>
      </c>
      <c r="N7737" s="6" t="s">
        <v>1117</v>
      </c>
      <c r="O7737" s="6">
        <f>IF(ISNUMBER(VALUE(SUBSTITUTE(googleplaystore[[#This Row],[Price]],"$",""))), VALUE(SUBSTITUTE(googleplaystore[[#This Row],[Price]],"$","")), "")</f>
        <v>0</v>
      </c>
      <c r="P7737" s="6" t="str" cm="1">
        <f t="array" ref="P77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37" t="s">
        <v>1118</v>
      </c>
      <c r="R7737" t="str" cm="1">
        <f t="array" ref="R77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37" t="s">
        <v>7417</v>
      </c>
      <c r="T7737" t="str">
        <f>IFERROR(LEFT(googleplaystore[[#This Row],[Genres]], FIND(";",googleplaystore[[#This Row],[Genres]])-1), googleplaystore[[#This Row],[Genres]])</f>
        <v>Productivity</v>
      </c>
      <c r="U7737" t="str">
        <f>IFERROR(MID(googleplaystore[[#This Row],[Genres]],FIND(";",googleplaystore[[#This Row],[Genres]])+1,LEN(googleplaystore[[#This Row],[Genres]])),"")</f>
        <v/>
      </c>
      <c r="V7737" s="7">
        <v>43276</v>
      </c>
      <c r="W7737" s="7" t="str">
        <f>TEXT(googleplaystore[[#This Row],[Last Updated]], "dd-mm-yyyy")</f>
        <v>25-06-2018</v>
      </c>
      <c r="X77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7737" s="5" t="str">
        <f>TEXT(googleplaystore[[#This Row],[LastUpdateC]],"mmmm")</f>
        <v>June</v>
      </c>
      <c r="Z7737" s="9">
        <f ca="1">TODAY()-googleplaystore[[#This Row],[LastUpdateC]]</f>
        <v>2666</v>
      </c>
      <c r="AA7737" s="8">
        <f>YEAR(googleplaystore[[#This Row],[LastUpdateC]])</f>
        <v>2018</v>
      </c>
      <c r="AB7737" t="s">
        <v>5454</v>
      </c>
      <c r="AC7737" t="s">
        <v>1169</v>
      </c>
    </row>
    <row r="7738" spans="1:29" x14ac:dyDescent="0.3">
      <c r="A7738" t="s">
        <v>14524</v>
      </c>
      <c r="B7738" t="s">
        <v>1960</v>
      </c>
      <c r="C7738" s="6">
        <v>4.5</v>
      </c>
      <c r="D7738">
        <f>IF(ISBLANK(googleplaystore[[#This Row],[Rating]]),MEDIAN(googleplaystore[Rating]),googleplaystore[[#This Row],[Rating]])</f>
        <v>4.5</v>
      </c>
      <c r="E7738" t="str" cm="1">
        <f t="array" ref="E77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38" s="6" t="s">
        <v>1223</v>
      </c>
      <c r="G7738" s="9">
        <f>_xlfn.NUMBERVALUE(googleplaystore[[#This Row],[Reviews]])</f>
        <v>192</v>
      </c>
      <c r="H7738" t="s">
        <v>1270</v>
      </c>
      <c r="I7738" cm="1">
        <f t="array" ref="I77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7738" t="s">
        <v>1115</v>
      </c>
      <c r="K7738">
        <f>SUBSTITUTE(SUBSTITUTE(googleplaystore[[#This Row],[Installs]],"+",""),",","")*1</f>
        <v>10000</v>
      </c>
      <c r="L7738" t="str" cm="1">
        <f t="array" ref="L77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738" t="s">
        <v>1116</v>
      </c>
      <c r="N7738" s="6" t="s">
        <v>1117</v>
      </c>
      <c r="O7738" s="6">
        <f>IF(ISNUMBER(VALUE(SUBSTITUTE(googleplaystore[[#This Row],[Price]],"$",""))), VALUE(SUBSTITUTE(googleplaystore[[#This Row],[Price]],"$","")), "")</f>
        <v>0</v>
      </c>
      <c r="P7738" s="6" t="str" cm="1">
        <f t="array" ref="P77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38" t="s">
        <v>1118</v>
      </c>
      <c r="R7738" t="str" cm="1">
        <f t="array" ref="R77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38" t="s">
        <v>1962</v>
      </c>
      <c r="T7738" t="str">
        <f>IFERROR(LEFT(googleplaystore[[#This Row],[Genres]], FIND(";",googleplaystore[[#This Row],[Genres]])-1), googleplaystore[[#This Row],[Genres]])</f>
        <v>Communication</v>
      </c>
      <c r="U7738" t="str">
        <f>IFERROR(MID(googleplaystore[[#This Row],[Genres]],FIND(";",googleplaystore[[#This Row],[Genres]])+1,LEN(googleplaystore[[#This Row],[Genres]])),"")</f>
        <v/>
      </c>
      <c r="V7738" s="7">
        <v>43143</v>
      </c>
      <c r="W7738" s="7" t="str">
        <f>TEXT(googleplaystore[[#This Row],[Last Updated]], "dd-mm-yyyy")</f>
        <v>12-02-2018</v>
      </c>
      <c r="X77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3</v>
      </c>
      <c r="Y7738" s="5" t="str">
        <f>TEXT(googleplaystore[[#This Row],[LastUpdateC]],"mmmm")</f>
        <v>February</v>
      </c>
      <c r="Z7738" s="9">
        <f ca="1">TODAY()-googleplaystore[[#This Row],[LastUpdateC]]</f>
        <v>2799</v>
      </c>
      <c r="AA7738" s="8">
        <f>YEAR(googleplaystore[[#This Row],[LastUpdateC]])</f>
        <v>2018</v>
      </c>
      <c r="AB7738" t="s">
        <v>14525</v>
      </c>
      <c r="AC7738" t="s">
        <v>1160</v>
      </c>
    </row>
    <row r="7739" spans="1:29" x14ac:dyDescent="0.3">
      <c r="A7739" t="s">
        <v>14526</v>
      </c>
      <c r="B7739" t="s">
        <v>7415</v>
      </c>
      <c r="C7739" s="6" t="e">
        <v>#NUM!</v>
      </c>
      <c r="D7739" t="e">
        <f>IF(ISBLANK(googleplaystore[[#This Row],[Rating]]),MEDIAN(googleplaystore[Rating]),googleplaystore[[#This Row],[Rating]])</f>
        <v>#NUM!</v>
      </c>
      <c r="E7739" t="str" cm="1">
        <f t="array" ref="E77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39" s="6" t="s">
        <v>1117</v>
      </c>
      <c r="G7739" s="9">
        <f>_xlfn.NUMBERVALUE(googleplaystore[[#This Row],[Reviews]])</f>
        <v>0</v>
      </c>
      <c r="H7739" t="s">
        <v>1123</v>
      </c>
      <c r="I7739" cm="1">
        <f t="array" ref="I77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739" t="s">
        <v>2560</v>
      </c>
      <c r="K7739">
        <f>SUBSTITUTE(SUBSTITUTE(googleplaystore[[#This Row],[Installs]],"+",""),",","")*1</f>
        <v>1</v>
      </c>
      <c r="L7739" cm="1">
        <f t="array" ref="L77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7739" t="s">
        <v>1116</v>
      </c>
      <c r="N7739" s="6" t="s">
        <v>1117</v>
      </c>
      <c r="O7739" s="6">
        <f>IF(ISNUMBER(VALUE(SUBSTITUTE(googleplaystore[[#This Row],[Price]],"$",""))), VALUE(SUBSTITUTE(googleplaystore[[#This Row],[Price]],"$","")), "")</f>
        <v>0</v>
      </c>
      <c r="P7739" s="6" t="str" cm="1">
        <f t="array" ref="P77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39" t="s">
        <v>1118</v>
      </c>
      <c r="R7739" t="str" cm="1">
        <f t="array" ref="R77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39" t="s">
        <v>7417</v>
      </c>
      <c r="T7739" t="str">
        <f>IFERROR(LEFT(googleplaystore[[#This Row],[Genres]], FIND(";",googleplaystore[[#This Row],[Genres]])-1), googleplaystore[[#This Row],[Genres]])</f>
        <v>Productivity</v>
      </c>
      <c r="U7739" t="str">
        <f>IFERROR(MID(googleplaystore[[#This Row],[Genres]],FIND(";",googleplaystore[[#This Row],[Genres]])+1,LEN(googleplaystore[[#This Row],[Genres]])),"")</f>
        <v/>
      </c>
      <c r="V7739" s="7">
        <v>43300</v>
      </c>
      <c r="W7739" s="7" t="str">
        <f>TEXT(googleplaystore[[#This Row],[Last Updated]], "dd-mm-yyyy")</f>
        <v>19-07-2018</v>
      </c>
      <c r="X77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7739" s="5" t="str">
        <f>TEXT(googleplaystore[[#This Row],[LastUpdateC]],"mmmm")</f>
        <v>July</v>
      </c>
      <c r="Z7739" s="9">
        <f ca="1">TODAY()-googleplaystore[[#This Row],[LastUpdateC]]</f>
        <v>2642</v>
      </c>
      <c r="AA7739" s="8">
        <f>YEAR(googleplaystore[[#This Row],[LastUpdateC]])</f>
        <v>2018</v>
      </c>
      <c r="AB7739" t="s">
        <v>1120</v>
      </c>
      <c r="AC7739" t="s">
        <v>1169</v>
      </c>
    </row>
    <row r="7740" spans="1:29" x14ac:dyDescent="0.3">
      <c r="A7740" t="s">
        <v>14527</v>
      </c>
      <c r="B7740" t="s">
        <v>1960</v>
      </c>
      <c r="C7740" s="6">
        <v>3.5</v>
      </c>
      <c r="D7740">
        <f>IF(ISBLANK(googleplaystore[[#This Row],[Rating]]),MEDIAN(googleplaystore[Rating]),googleplaystore[[#This Row],[Rating]])</f>
        <v>3.5</v>
      </c>
      <c r="E7740" t="str" cm="1">
        <f t="array" ref="E77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40" s="6" t="s">
        <v>2690</v>
      </c>
      <c r="G7740" s="9">
        <f>_xlfn.NUMBERVALUE(googleplaystore[[#This Row],[Reviews]])</f>
        <v>10</v>
      </c>
      <c r="H7740" t="s">
        <v>2372</v>
      </c>
      <c r="I7740" cm="1">
        <f t="array" ref="I77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7740" t="s">
        <v>2252</v>
      </c>
      <c r="K7740">
        <f>SUBSTITUTE(SUBSTITUTE(googleplaystore[[#This Row],[Installs]],"+",""),",","")*1</f>
        <v>100</v>
      </c>
      <c r="L7740" cm="1">
        <f t="array" ref="L77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740" t="s">
        <v>1784</v>
      </c>
      <c r="N7740" s="6" t="s">
        <v>2249</v>
      </c>
      <c r="O7740" s="6">
        <f>IF(ISNUMBER(VALUE(SUBSTITUTE(googleplaystore[[#This Row],[Price]],"$",""))), VALUE(SUBSTITUTE(googleplaystore[[#This Row],[Price]],"$","")), "")</f>
        <v>1.49</v>
      </c>
      <c r="P7740" s="6" t="str" cm="1">
        <f t="array" ref="P77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740" t="s">
        <v>1118</v>
      </c>
      <c r="R7740" t="str" cm="1">
        <f t="array" ref="R77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40" t="s">
        <v>1962</v>
      </c>
      <c r="T7740" t="str">
        <f>IFERROR(LEFT(googleplaystore[[#This Row],[Genres]], FIND(";",googleplaystore[[#This Row],[Genres]])-1), googleplaystore[[#This Row],[Genres]])</f>
        <v>Communication</v>
      </c>
      <c r="U7740" t="str">
        <f>IFERROR(MID(googleplaystore[[#This Row],[Genres]],FIND(";",googleplaystore[[#This Row],[Genres]])+1,LEN(googleplaystore[[#This Row],[Genres]])),"")</f>
        <v/>
      </c>
      <c r="V7740" s="7">
        <v>43232</v>
      </c>
      <c r="W7740" s="7" t="str">
        <f>TEXT(googleplaystore[[#This Row],[Last Updated]], "dd-mm-yyyy")</f>
        <v>12-05-2018</v>
      </c>
      <c r="X77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2</v>
      </c>
      <c r="Y7740" s="5" t="str">
        <f>TEXT(googleplaystore[[#This Row],[LastUpdateC]],"mmmm")</f>
        <v>May</v>
      </c>
      <c r="Z7740" s="9">
        <f ca="1">TODAY()-googleplaystore[[#This Row],[LastUpdateC]]</f>
        <v>2710</v>
      </c>
      <c r="AA7740" s="8">
        <f>YEAR(googleplaystore[[#This Row],[LastUpdateC]])</f>
        <v>2018</v>
      </c>
      <c r="AB7740" t="s">
        <v>3372</v>
      </c>
      <c r="AC7740" t="s">
        <v>1626</v>
      </c>
    </row>
    <row r="7741" spans="1:29" x14ac:dyDescent="0.3">
      <c r="A7741" t="s">
        <v>14528</v>
      </c>
      <c r="B7741" t="s">
        <v>1553</v>
      </c>
      <c r="C7741" s="6">
        <v>4.7</v>
      </c>
      <c r="D7741">
        <f>IF(ISBLANK(googleplaystore[[#This Row],[Rating]]),MEDIAN(googleplaystore[Rating]),googleplaystore[[#This Row],[Rating]])</f>
        <v>4.7</v>
      </c>
      <c r="E7741" t="str" cm="1">
        <f t="array" ref="E77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41" s="6" t="s">
        <v>14529</v>
      </c>
      <c r="G7741" s="9">
        <f>_xlfn.NUMBERVALUE(googleplaystore[[#This Row],[Reviews]])</f>
        <v>28237</v>
      </c>
      <c r="H7741" t="s">
        <v>1274</v>
      </c>
      <c r="I7741" cm="1">
        <f t="array" ref="I77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7741" t="s">
        <v>1141</v>
      </c>
      <c r="K7741">
        <f>SUBSTITUTE(SUBSTITUTE(googleplaystore[[#This Row],[Installs]],"+",""),",","")*1</f>
        <v>100000</v>
      </c>
      <c r="L7741" t="str" cm="1">
        <f t="array" ref="L77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741" t="s">
        <v>1116</v>
      </c>
      <c r="N7741" s="6" t="s">
        <v>1117</v>
      </c>
      <c r="O7741" s="6">
        <f>IF(ISNUMBER(VALUE(SUBSTITUTE(googleplaystore[[#This Row],[Price]],"$",""))), VALUE(SUBSTITUTE(googleplaystore[[#This Row],[Price]],"$","")), "")</f>
        <v>0</v>
      </c>
      <c r="P7741" s="6" t="str" cm="1">
        <f t="array" ref="P77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41" t="s">
        <v>1118</v>
      </c>
      <c r="R7741" t="str" cm="1">
        <f t="array" ref="R77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41" t="s">
        <v>1556</v>
      </c>
      <c r="T7741" t="str">
        <f>IFERROR(LEFT(googleplaystore[[#This Row],[Genres]], FIND(";",googleplaystore[[#This Row],[Genres]])-1), googleplaystore[[#This Row],[Genres]])</f>
        <v>Books &amp; Reference</v>
      </c>
      <c r="U7741" t="str">
        <f>IFERROR(MID(googleplaystore[[#This Row],[Genres]],FIND(";",googleplaystore[[#This Row],[Genres]])+1,LEN(googleplaystore[[#This Row],[Genres]])),"")</f>
        <v/>
      </c>
      <c r="V7741" s="7">
        <v>43212</v>
      </c>
      <c r="W7741" s="7" t="str">
        <f>TEXT(googleplaystore[[#This Row],[Last Updated]], "dd-mm-yyyy")</f>
        <v>22-04-2018</v>
      </c>
      <c r="X77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2</v>
      </c>
      <c r="Y7741" s="5" t="str">
        <f>TEXT(googleplaystore[[#This Row],[LastUpdateC]],"mmmm")</f>
        <v>April</v>
      </c>
      <c r="Z7741" s="9">
        <f ca="1">TODAY()-googleplaystore[[#This Row],[LastUpdateC]]</f>
        <v>2730</v>
      </c>
      <c r="AA7741" s="8">
        <f>YEAR(googleplaystore[[#This Row],[LastUpdateC]])</f>
        <v>2018</v>
      </c>
      <c r="AB7741" t="s">
        <v>14530</v>
      </c>
      <c r="AC7741" t="s">
        <v>1121</v>
      </c>
    </row>
    <row r="7742" spans="1:29" x14ac:dyDescent="0.3">
      <c r="A7742" t="s">
        <v>14531</v>
      </c>
      <c r="B7742" t="s">
        <v>4378</v>
      </c>
      <c r="C7742" s="6">
        <v>4.2</v>
      </c>
      <c r="D7742">
        <f>IF(ISBLANK(googleplaystore[[#This Row],[Rating]]),MEDIAN(googleplaystore[Rating]),googleplaystore[[#This Row],[Rating]])</f>
        <v>4.2</v>
      </c>
      <c r="E7742" t="str" cm="1">
        <f t="array" ref="E77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42" s="6" t="s">
        <v>14532</v>
      </c>
      <c r="G7742" s="9">
        <f>_xlfn.NUMBERVALUE(googleplaystore[[#This Row],[Reviews]])</f>
        <v>3247</v>
      </c>
      <c r="H7742" t="s">
        <v>1287</v>
      </c>
      <c r="I7742" cm="1">
        <f t="array" ref="I77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7742" t="s">
        <v>1124</v>
      </c>
      <c r="K7742">
        <f>SUBSTITUTE(SUBSTITUTE(googleplaystore[[#This Row],[Installs]],"+",""),",","")*1</f>
        <v>500000</v>
      </c>
      <c r="L7742" t="str" cm="1">
        <f t="array" ref="L77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742" t="s">
        <v>1116</v>
      </c>
      <c r="N7742" s="6" t="s">
        <v>1117</v>
      </c>
      <c r="O7742" s="6">
        <f>IF(ISNUMBER(VALUE(SUBSTITUTE(googleplaystore[[#This Row],[Price]],"$",""))), VALUE(SUBSTITUTE(googleplaystore[[#This Row],[Price]],"$","")), "")</f>
        <v>0</v>
      </c>
      <c r="P7742" s="6" t="str" cm="1">
        <f t="array" ref="P77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42" t="s">
        <v>1136</v>
      </c>
      <c r="R7742" t="str" cm="1">
        <f t="array" ref="R77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742" t="s">
        <v>4400</v>
      </c>
      <c r="T7742" t="str">
        <f>IFERROR(LEFT(googleplaystore[[#This Row],[Genres]], FIND(";",googleplaystore[[#This Row],[Genres]])-1), googleplaystore[[#This Row],[Genres]])</f>
        <v>Action</v>
      </c>
      <c r="U7742" t="str">
        <f>IFERROR(MID(googleplaystore[[#This Row],[Genres]],FIND(";",googleplaystore[[#This Row],[Genres]])+1,LEN(googleplaystore[[#This Row],[Genres]])),"")</f>
        <v/>
      </c>
      <c r="V7742" s="7">
        <v>42941</v>
      </c>
      <c r="W7742" s="7" t="str">
        <f>TEXT(googleplaystore[[#This Row],[Last Updated]], "dd-mm-yyyy")</f>
        <v>25-07-2017</v>
      </c>
      <c r="X77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1</v>
      </c>
      <c r="Y7742" s="5" t="str">
        <f>TEXT(googleplaystore[[#This Row],[LastUpdateC]],"mmmm")</f>
        <v>July</v>
      </c>
      <c r="Z7742" s="9">
        <f ca="1">TODAY()-googleplaystore[[#This Row],[LastUpdateC]]</f>
        <v>3001</v>
      </c>
      <c r="AA7742" s="8">
        <f>YEAR(googleplaystore[[#This Row],[LastUpdateC]])</f>
        <v>2017</v>
      </c>
      <c r="AB7742" t="s">
        <v>8373</v>
      </c>
      <c r="AC7742" t="s">
        <v>1150</v>
      </c>
    </row>
    <row r="7743" spans="1:29" x14ac:dyDescent="0.3">
      <c r="A7743" t="s">
        <v>14533</v>
      </c>
      <c r="B7743" t="s">
        <v>5010</v>
      </c>
      <c r="C7743" s="6">
        <v>4.4000000000000004</v>
      </c>
      <c r="D7743">
        <f>IF(ISBLANK(googleplaystore[[#This Row],[Rating]]),MEDIAN(googleplaystore[Rating]),googleplaystore[[#This Row],[Rating]])</f>
        <v>4.4000000000000004</v>
      </c>
      <c r="E7743" t="str" cm="1">
        <f t="array" ref="E77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43" s="6" t="s">
        <v>1489</v>
      </c>
      <c r="G7743" s="9">
        <f>_xlfn.NUMBERVALUE(googleplaystore[[#This Row],[Reviews]])</f>
        <v>134</v>
      </c>
      <c r="H7743" t="s">
        <v>1137</v>
      </c>
      <c r="I7743" t="str" cm="1">
        <f t="array" ref="I77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743" t="s">
        <v>1115</v>
      </c>
      <c r="K7743">
        <f>SUBSTITUTE(SUBSTITUTE(googleplaystore[[#This Row],[Installs]],"+",""),",","")*1</f>
        <v>10000</v>
      </c>
      <c r="L7743" t="str" cm="1">
        <f t="array" ref="L77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743" t="s">
        <v>1116</v>
      </c>
      <c r="N7743" s="6" t="s">
        <v>1117</v>
      </c>
      <c r="O7743" s="6">
        <f>IF(ISNUMBER(VALUE(SUBSTITUTE(googleplaystore[[#This Row],[Price]],"$",""))), VALUE(SUBSTITUTE(googleplaystore[[#This Row],[Price]],"$","")), "")</f>
        <v>0</v>
      </c>
      <c r="P7743" s="6" t="str" cm="1">
        <f t="array" ref="P77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43" t="s">
        <v>1136</v>
      </c>
      <c r="R7743" t="str" cm="1">
        <f t="array" ref="R77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743" t="s">
        <v>4571</v>
      </c>
      <c r="T7743" t="str">
        <f>IFERROR(LEFT(googleplaystore[[#This Row],[Genres]], FIND(";",googleplaystore[[#This Row],[Genres]])-1), googleplaystore[[#This Row],[Genres]])</f>
        <v>Simulation</v>
      </c>
      <c r="U7743" t="str">
        <f>IFERROR(MID(googleplaystore[[#This Row],[Genres]],FIND(";",googleplaystore[[#This Row],[Genres]])+1,LEN(googleplaystore[[#This Row],[Genres]])),"")</f>
        <v/>
      </c>
      <c r="V7743" s="7">
        <v>43155</v>
      </c>
      <c r="W7743" s="7" t="str">
        <f>TEXT(googleplaystore[[#This Row],[Last Updated]], "dd-mm-yyyy")</f>
        <v>24-02-2018</v>
      </c>
      <c r="X77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5</v>
      </c>
      <c r="Y7743" s="5" t="str">
        <f>TEXT(googleplaystore[[#This Row],[LastUpdateC]],"mmmm")</f>
        <v>February</v>
      </c>
      <c r="Z7743" s="9">
        <f ca="1">TODAY()-googleplaystore[[#This Row],[LastUpdateC]]</f>
        <v>2787</v>
      </c>
      <c r="AA7743" s="8">
        <f>YEAR(googleplaystore[[#This Row],[LastUpdateC]])</f>
        <v>2018</v>
      </c>
      <c r="AB7743" t="s">
        <v>1137</v>
      </c>
      <c r="AC7743" t="s">
        <v>1121</v>
      </c>
    </row>
    <row r="7744" spans="1:29" x14ac:dyDescent="0.3">
      <c r="A7744" t="s">
        <v>14534</v>
      </c>
      <c r="B7744" t="s">
        <v>5010</v>
      </c>
      <c r="C7744" s="6">
        <v>4.7</v>
      </c>
      <c r="D7744">
        <f>IF(ISBLANK(googleplaystore[[#This Row],[Rating]]),MEDIAN(googleplaystore[Rating]),googleplaystore[[#This Row],[Rating]])</f>
        <v>4.7</v>
      </c>
      <c r="E7744" t="str" cm="1">
        <f t="array" ref="E77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44" s="6" t="s">
        <v>1187</v>
      </c>
      <c r="G7744" s="9">
        <f>_xlfn.NUMBERVALUE(googleplaystore[[#This Row],[Reviews]])</f>
        <v>55</v>
      </c>
      <c r="H7744" t="s">
        <v>1919</v>
      </c>
      <c r="I7744" cm="1">
        <f t="array" ref="I77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7744" t="s">
        <v>1944</v>
      </c>
      <c r="K7744">
        <f>SUBSTITUTE(SUBSTITUTE(googleplaystore[[#This Row],[Installs]],"+",""),",","")*1</f>
        <v>1000</v>
      </c>
      <c r="L7744" t="str" cm="1">
        <f t="array" ref="L77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744" t="s">
        <v>1116</v>
      </c>
      <c r="N7744" s="6" t="s">
        <v>1117</v>
      </c>
      <c r="O7744" s="6">
        <f>IF(ISNUMBER(VALUE(SUBSTITUTE(googleplaystore[[#This Row],[Price]],"$",""))), VALUE(SUBSTITUTE(googleplaystore[[#This Row],[Price]],"$","")), "")</f>
        <v>0</v>
      </c>
      <c r="P7744" s="6" t="str" cm="1">
        <f t="array" ref="P77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44" t="s">
        <v>1118</v>
      </c>
      <c r="R7744" t="str" cm="1">
        <f t="array" ref="R77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44" t="s">
        <v>4388</v>
      </c>
      <c r="T7744" t="str">
        <f>IFERROR(LEFT(googleplaystore[[#This Row],[Genres]], FIND(";",googleplaystore[[#This Row],[Genres]])-1), googleplaystore[[#This Row],[Genres]])</f>
        <v>Casual</v>
      </c>
      <c r="U7744" t="str">
        <f>IFERROR(MID(googleplaystore[[#This Row],[Genres]],FIND(";",googleplaystore[[#This Row],[Genres]])+1,LEN(googleplaystore[[#This Row],[Genres]])),"")</f>
        <v/>
      </c>
      <c r="V7744" s="7">
        <v>43305</v>
      </c>
      <c r="W7744" s="7" t="str">
        <f>TEXT(googleplaystore[[#This Row],[Last Updated]], "dd-mm-yyyy")</f>
        <v>24-07-2018</v>
      </c>
      <c r="X77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7744" s="5" t="str">
        <f>TEXT(googleplaystore[[#This Row],[LastUpdateC]],"mmmm")</f>
        <v>July</v>
      </c>
      <c r="Z7744" s="9">
        <f ca="1">TODAY()-googleplaystore[[#This Row],[LastUpdateC]]</f>
        <v>2637</v>
      </c>
      <c r="AA7744" s="8">
        <f>YEAR(googleplaystore[[#This Row],[LastUpdateC]])</f>
        <v>2018</v>
      </c>
      <c r="AB7744" t="s">
        <v>2513</v>
      </c>
      <c r="AC7744" t="s">
        <v>1144</v>
      </c>
    </row>
    <row r="7745" spans="1:29" x14ac:dyDescent="0.3">
      <c r="A7745" t="s">
        <v>14535</v>
      </c>
      <c r="B7745" t="s">
        <v>5010</v>
      </c>
      <c r="C7745" s="6">
        <v>4.5999999999999996</v>
      </c>
      <c r="D7745">
        <f>IF(ISBLANK(googleplaystore[[#This Row],[Rating]]),MEDIAN(googleplaystore[Rating]),googleplaystore[[#This Row],[Rating]])</f>
        <v>4.5999999999999996</v>
      </c>
      <c r="E7745" t="str" cm="1">
        <f t="array" ref="E77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45" s="6" t="s">
        <v>12508</v>
      </c>
      <c r="G7745" s="9">
        <f>_xlfn.NUMBERVALUE(googleplaystore[[#This Row],[Reviews]])</f>
        <v>222</v>
      </c>
      <c r="H7745" t="s">
        <v>1270</v>
      </c>
      <c r="I7745" cm="1">
        <f t="array" ref="I77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7745" t="s">
        <v>1115</v>
      </c>
      <c r="K7745">
        <f>SUBSTITUTE(SUBSTITUTE(googleplaystore[[#This Row],[Installs]],"+",""),",","")*1</f>
        <v>10000</v>
      </c>
      <c r="L7745" t="str" cm="1">
        <f t="array" ref="L77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745" t="s">
        <v>1116</v>
      </c>
      <c r="N7745" s="6" t="s">
        <v>1117</v>
      </c>
      <c r="O7745" s="6">
        <f>IF(ISNUMBER(VALUE(SUBSTITUTE(googleplaystore[[#This Row],[Price]],"$",""))), VALUE(SUBSTITUTE(googleplaystore[[#This Row],[Price]],"$","")), "")</f>
        <v>0</v>
      </c>
      <c r="P7745" s="6" t="str" cm="1">
        <f t="array" ref="P77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45" t="s">
        <v>1118</v>
      </c>
      <c r="R7745" t="str" cm="1">
        <f t="array" ref="R77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45" t="s">
        <v>2614</v>
      </c>
      <c r="T7745" t="str">
        <f>IFERROR(LEFT(googleplaystore[[#This Row],[Genres]], FIND(";",googleplaystore[[#This Row],[Genres]])-1), googleplaystore[[#This Row],[Genres]])</f>
        <v>Education</v>
      </c>
      <c r="U7745" t="str">
        <f>IFERROR(MID(googleplaystore[[#This Row],[Genres]],FIND(";",googleplaystore[[#This Row],[Genres]])+1,LEN(googleplaystore[[#This Row],[Genres]])),"")</f>
        <v/>
      </c>
      <c r="V7745" s="7">
        <v>43187</v>
      </c>
      <c r="W7745" s="7" t="str">
        <f>TEXT(googleplaystore[[#This Row],[Last Updated]], "dd-mm-yyyy")</f>
        <v>28-03-2018</v>
      </c>
      <c r="X77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7745" s="5" t="str">
        <f>TEXT(googleplaystore[[#This Row],[LastUpdateC]],"mmmm")</f>
        <v>March</v>
      </c>
      <c r="Z7745" s="9">
        <f ca="1">TODAY()-googleplaystore[[#This Row],[LastUpdateC]]</f>
        <v>2755</v>
      </c>
      <c r="AA7745" s="8">
        <f>YEAR(googleplaystore[[#This Row],[LastUpdateC]])</f>
        <v>2018</v>
      </c>
      <c r="AB7745" t="s">
        <v>1164</v>
      </c>
      <c r="AC7745" t="s">
        <v>1121</v>
      </c>
    </row>
    <row r="7746" spans="1:29" x14ac:dyDescent="0.3">
      <c r="A7746" t="s">
        <v>14536</v>
      </c>
      <c r="B7746" t="s">
        <v>4378</v>
      </c>
      <c r="C7746" s="6">
        <v>4</v>
      </c>
      <c r="D7746">
        <f>IF(ISBLANK(googleplaystore[[#This Row],[Rating]]),MEDIAN(googleplaystore[Rating]),googleplaystore[[#This Row],[Rating]])</f>
        <v>4</v>
      </c>
      <c r="E7746" t="str" cm="1">
        <f t="array" ref="E77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46" s="6" t="s">
        <v>14537</v>
      </c>
      <c r="G7746" s="9">
        <f>_xlfn.NUMBERVALUE(googleplaystore[[#This Row],[Reviews]])</f>
        <v>119368</v>
      </c>
      <c r="H7746" t="s">
        <v>1114</v>
      </c>
      <c r="I7746" cm="1">
        <f t="array" ref="I77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7746" t="s">
        <v>1178</v>
      </c>
      <c r="K7746">
        <f>SUBSTITUTE(SUBSTITUTE(googleplaystore[[#This Row],[Installs]],"+",""),",","")*1</f>
        <v>10000000</v>
      </c>
      <c r="L7746" t="str" cm="1">
        <f t="array" ref="L77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746" t="s">
        <v>1116</v>
      </c>
      <c r="N7746" s="6" t="s">
        <v>1117</v>
      </c>
      <c r="O7746" s="6">
        <f>IF(ISNUMBER(VALUE(SUBSTITUTE(googleplaystore[[#This Row],[Price]],"$",""))), VALUE(SUBSTITUTE(googleplaystore[[#This Row],[Price]],"$","")), "")</f>
        <v>0</v>
      </c>
      <c r="P7746" s="6" t="str" cm="1">
        <f t="array" ref="P77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46" t="s">
        <v>1136</v>
      </c>
      <c r="R7746" t="str" cm="1">
        <f t="array" ref="R77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746" t="s">
        <v>4400</v>
      </c>
      <c r="T7746" t="str">
        <f>IFERROR(LEFT(googleplaystore[[#This Row],[Genres]], FIND(";",googleplaystore[[#This Row],[Genres]])-1), googleplaystore[[#This Row],[Genres]])</f>
        <v>Action</v>
      </c>
      <c r="U7746" t="str">
        <f>IFERROR(MID(googleplaystore[[#This Row],[Genres]],FIND(";",googleplaystore[[#This Row],[Genres]])+1,LEN(googleplaystore[[#This Row],[Genres]])),"")</f>
        <v/>
      </c>
      <c r="V7746" s="7">
        <v>42787</v>
      </c>
      <c r="W7746" s="7" t="str">
        <f>TEXT(googleplaystore[[#This Row],[Last Updated]], "dd-mm-yyyy")</f>
        <v>21-02-2017</v>
      </c>
      <c r="X77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7</v>
      </c>
      <c r="Y7746" s="5" t="str">
        <f>TEXT(googleplaystore[[#This Row],[LastUpdateC]],"mmmm")</f>
        <v>February</v>
      </c>
      <c r="Z7746" s="9">
        <f ca="1">TODAY()-googleplaystore[[#This Row],[LastUpdateC]]</f>
        <v>3155</v>
      </c>
      <c r="AA7746" s="8">
        <f>YEAR(googleplaystore[[#This Row],[LastUpdateC]])</f>
        <v>2017</v>
      </c>
      <c r="AB7746" t="s">
        <v>4663</v>
      </c>
      <c r="AC7746" t="s">
        <v>1150</v>
      </c>
    </row>
    <row r="7747" spans="1:29" x14ac:dyDescent="0.3">
      <c r="A7747" t="s">
        <v>14538</v>
      </c>
      <c r="B7747" t="s">
        <v>7000</v>
      </c>
      <c r="C7747" s="6" t="e">
        <v>#NUM!</v>
      </c>
      <c r="D7747" t="e">
        <f>IF(ISBLANK(googleplaystore[[#This Row],[Rating]]),MEDIAN(googleplaystore[Rating]),googleplaystore[[#This Row],[Rating]])</f>
        <v>#NUM!</v>
      </c>
      <c r="E7747" t="str" cm="1">
        <f t="array" ref="E774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47" s="6" t="s">
        <v>1117</v>
      </c>
      <c r="G7747" s="9">
        <f>_xlfn.NUMBERVALUE(googleplaystore[[#This Row],[Reviews]])</f>
        <v>0</v>
      </c>
      <c r="H7747" t="s">
        <v>1510</v>
      </c>
      <c r="I7747" cm="1">
        <f t="array" ref="I77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7747" t="s">
        <v>2527</v>
      </c>
      <c r="K7747">
        <f>SUBSTITUTE(SUBSTITUTE(googleplaystore[[#This Row],[Installs]],"+",""),",","")*1</f>
        <v>10</v>
      </c>
      <c r="L7747" cm="1">
        <f t="array" ref="L77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747" t="s">
        <v>1784</v>
      </c>
      <c r="N7747" s="6" t="s">
        <v>2249</v>
      </c>
      <c r="O7747" s="6">
        <f>IF(ISNUMBER(VALUE(SUBSTITUTE(googleplaystore[[#This Row],[Price]],"$",""))), VALUE(SUBSTITUTE(googleplaystore[[#This Row],[Price]],"$","")), "")</f>
        <v>1.49</v>
      </c>
      <c r="P7747" s="6" t="str" cm="1">
        <f t="array" ref="P77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747" t="s">
        <v>1118</v>
      </c>
      <c r="R7747" t="str" cm="1">
        <f t="array" ref="R77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47" t="s">
        <v>7002</v>
      </c>
      <c r="T7747" t="str">
        <f>IFERROR(LEFT(googleplaystore[[#This Row],[Genres]], FIND(";",googleplaystore[[#This Row],[Genres]])-1), googleplaystore[[#This Row],[Genres]])</f>
        <v>Tools</v>
      </c>
      <c r="U7747" t="str">
        <f>IFERROR(MID(googleplaystore[[#This Row],[Genres]],FIND(";",googleplaystore[[#This Row],[Genres]])+1,LEN(googleplaystore[[#This Row],[Genres]])),"")</f>
        <v/>
      </c>
      <c r="V7747" s="7">
        <v>43238</v>
      </c>
      <c r="W7747" s="7" t="str">
        <f>TEXT(googleplaystore[[#This Row],[Last Updated]], "dd-mm-yyyy")</f>
        <v>18-05-2018</v>
      </c>
      <c r="X77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7747" s="5" t="str">
        <f>TEXT(googleplaystore[[#This Row],[LastUpdateC]],"mmmm")</f>
        <v>May</v>
      </c>
      <c r="Z7747" s="9">
        <f ca="1">TODAY()-googleplaystore[[#This Row],[LastUpdateC]]</f>
        <v>2704</v>
      </c>
      <c r="AA7747" s="8">
        <f>YEAR(googleplaystore[[#This Row],[LastUpdateC]])</f>
        <v>2018</v>
      </c>
      <c r="AB7747" t="s">
        <v>3623</v>
      </c>
      <c r="AC7747" t="s">
        <v>1626</v>
      </c>
    </row>
    <row r="7748" spans="1:29" x14ac:dyDescent="0.3">
      <c r="A7748" t="s">
        <v>14539</v>
      </c>
      <c r="B7748" t="s">
        <v>5010</v>
      </c>
      <c r="C7748" s="6">
        <v>2.5</v>
      </c>
      <c r="D7748">
        <f>IF(ISBLANK(googleplaystore[[#This Row],[Rating]]),MEDIAN(googleplaystore[Rating]),googleplaystore[[#This Row],[Rating]])</f>
        <v>2.5</v>
      </c>
      <c r="E7748" t="str" cm="1">
        <f t="array" ref="E774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748" s="6" t="s">
        <v>3700</v>
      </c>
      <c r="G7748" s="9">
        <f>_xlfn.NUMBERVALUE(googleplaystore[[#This Row],[Reviews]])</f>
        <v>706</v>
      </c>
      <c r="H7748" t="s">
        <v>1137</v>
      </c>
      <c r="I7748" t="str" cm="1">
        <f t="array" ref="I77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748" t="s">
        <v>1115</v>
      </c>
      <c r="K7748">
        <f>SUBSTITUTE(SUBSTITUTE(googleplaystore[[#This Row],[Installs]],"+",""),",","")*1</f>
        <v>10000</v>
      </c>
      <c r="L7748" t="str" cm="1">
        <f t="array" ref="L77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748" t="s">
        <v>1116</v>
      </c>
      <c r="N7748" s="6" t="s">
        <v>1117</v>
      </c>
      <c r="O7748" s="6">
        <f>IF(ISNUMBER(VALUE(SUBSTITUTE(googleplaystore[[#This Row],[Price]],"$",""))), VALUE(SUBSTITUTE(googleplaystore[[#This Row],[Price]],"$","")), "")</f>
        <v>0</v>
      </c>
      <c r="P7748" s="6" t="str" cm="1">
        <f t="array" ref="P77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48" t="s">
        <v>1118</v>
      </c>
      <c r="R7748" t="str" cm="1">
        <f t="array" ref="R77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48" t="s">
        <v>2614</v>
      </c>
      <c r="T7748" t="str">
        <f>IFERROR(LEFT(googleplaystore[[#This Row],[Genres]], FIND(";",googleplaystore[[#This Row],[Genres]])-1), googleplaystore[[#This Row],[Genres]])</f>
        <v>Education</v>
      </c>
      <c r="U7748" t="str">
        <f>IFERROR(MID(googleplaystore[[#This Row],[Genres]],FIND(";",googleplaystore[[#This Row],[Genres]])+1,LEN(googleplaystore[[#This Row],[Genres]])),"")</f>
        <v/>
      </c>
      <c r="V7748" s="7">
        <v>43173</v>
      </c>
      <c r="W7748" s="7" t="str">
        <f>TEXT(googleplaystore[[#This Row],[Last Updated]], "dd-mm-yyyy")</f>
        <v>14-03-2018</v>
      </c>
      <c r="X77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3</v>
      </c>
      <c r="Y7748" s="5" t="str">
        <f>TEXT(googleplaystore[[#This Row],[LastUpdateC]],"mmmm")</f>
        <v>March</v>
      </c>
      <c r="Z7748" s="9">
        <f ca="1">TODAY()-googleplaystore[[#This Row],[LastUpdateC]]</f>
        <v>2769</v>
      </c>
      <c r="AA7748" s="8">
        <f>YEAR(googleplaystore[[#This Row],[LastUpdateC]])</f>
        <v>2018</v>
      </c>
      <c r="AB7748" t="s">
        <v>1137</v>
      </c>
      <c r="AC7748" t="s">
        <v>1137</v>
      </c>
    </row>
    <row r="7749" spans="1:29" x14ac:dyDescent="0.3">
      <c r="A7749" t="s">
        <v>14540</v>
      </c>
      <c r="B7749" t="s">
        <v>1553</v>
      </c>
      <c r="C7749" s="6" t="e">
        <v>#NUM!</v>
      </c>
      <c r="D7749" t="e">
        <f>IF(ISBLANK(googleplaystore[[#This Row],[Rating]]),MEDIAN(googleplaystore[Rating]),googleplaystore[[#This Row],[Rating]])</f>
        <v>#NUM!</v>
      </c>
      <c r="E7749" t="str" cm="1">
        <f t="array" ref="E774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49" s="6" t="s">
        <v>1117</v>
      </c>
      <c r="G7749" s="9">
        <f>_xlfn.NUMBERVALUE(googleplaystore[[#This Row],[Reviews]])</f>
        <v>0</v>
      </c>
      <c r="H7749" t="s">
        <v>1656</v>
      </c>
      <c r="I7749" cm="1">
        <f t="array" ref="I77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7749" t="s">
        <v>2252</v>
      </c>
      <c r="K7749">
        <f>SUBSTITUTE(SUBSTITUTE(googleplaystore[[#This Row],[Installs]],"+",""),",","")*1</f>
        <v>100</v>
      </c>
      <c r="L7749" cm="1">
        <f t="array" ref="L77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749" t="s">
        <v>1116</v>
      </c>
      <c r="N7749" s="6" t="s">
        <v>1117</v>
      </c>
      <c r="O7749" s="6">
        <f>IF(ISNUMBER(VALUE(SUBSTITUTE(googleplaystore[[#This Row],[Price]],"$",""))), VALUE(SUBSTITUTE(googleplaystore[[#This Row],[Price]],"$","")), "")</f>
        <v>0</v>
      </c>
      <c r="P7749" s="6" t="str" cm="1">
        <f t="array" ref="P77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49" t="s">
        <v>1118</v>
      </c>
      <c r="R7749" t="str" cm="1">
        <f t="array" ref="R77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49" t="s">
        <v>1556</v>
      </c>
      <c r="T7749" t="str">
        <f>IFERROR(LEFT(googleplaystore[[#This Row],[Genres]], FIND(";",googleplaystore[[#This Row],[Genres]])-1), googleplaystore[[#This Row],[Genres]])</f>
        <v>Books &amp; Reference</v>
      </c>
      <c r="U7749" t="str">
        <f>IFERROR(MID(googleplaystore[[#This Row],[Genres]],FIND(";",googleplaystore[[#This Row],[Genres]])+1,LEN(googleplaystore[[#This Row],[Genres]])),"")</f>
        <v/>
      </c>
      <c r="V7749" s="7">
        <v>42345</v>
      </c>
      <c r="W7749" s="7" t="str">
        <f>TEXT(googleplaystore[[#This Row],[Last Updated]], "dd-mm-yyyy")</f>
        <v>07-12-2015</v>
      </c>
      <c r="X77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45</v>
      </c>
      <c r="Y7749" s="5" t="str">
        <f>TEXT(googleplaystore[[#This Row],[LastUpdateC]],"mmmm")</f>
        <v>December</v>
      </c>
      <c r="Z7749" s="9">
        <f ca="1">TODAY()-googleplaystore[[#This Row],[LastUpdateC]]</f>
        <v>3597</v>
      </c>
      <c r="AA7749" s="8">
        <f>YEAR(googleplaystore[[#This Row],[LastUpdateC]])</f>
        <v>2015</v>
      </c>
      <c r="AB7749" t="s">
        <v>14541</v>
      </c>
      <c r="AC7749" t="s">
        <v>1538</v>
      </c>
    </row>
    <row r="7750" spans="1:29" x14ac:dyDescent="0.3">
      <c r="A7750" t="s">
        <v>14542</v>
      </c>
      <c r="B7750" t="s">
        <v>1667</v>
      </c>
      <c r="C7750" s="6" t="e">
        <v>#NUM!</v>
      </c>
      <c r="D7750" t="e">
        <f>IF(ISBLANK(googleplaystore[[#This Row],[Rating]]),MEDIAN(googleplaystore[Rating]),googleplaystore[[#This Row],[Rating]])</f>
        <v>#NUM!</v>
      </c>
      <c r="E7750" t="str" cm="1">
        <f t="array" ref="E775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50" s="6" t="s">
        <v>1117</v>
      </c>
      <c r="G7750" s="9">
        <f>_xlfn.NUMBERVALUE(googleplaystore[[#This Row],[Reviews]])</f>
        <v>0</v>
      </c>
      <c r="H7750" t="s">
        <v>1246</v>
      </c>
      <c r="I7750" cm="1">
        <f t="array" ref="I77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7750" t="s">
        <v>2527</v>
      </c>
      <c r="K7750">
        <f>SUBSTITUTE(SUBSTITUTE(googleplaystore[[#This Row],[Installs]],"+",""),",","")*1</f>
        <v>10</v>
      </c>
      <c r="L7750" cm="1">
        <f t="array" ref="L77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750" t="s">
        <v>1116</v>
      </c>
      <c r="N7750" s="6" t="s">
        <v>1117</v>
      </c>
      <c r="O7750" s="6">
        <f>IF(ISNUMBER(VALUE(SUBSTITUTE(googleplaystore[[#This Row],[Price]],"$",""))), VALUE(SUBSTITUTE(googleplaystore[[#This Row],[Price]],"$","")), "")</f>
        <v>0</v>
      </c>
      <c r="P7750" s="6" t="str" cm="1">
        <f t="array" ref="P77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50" t="s">
        <v>1118</v>
      </c>
      <c r="R7750" t="str" cm="1">
        <f t="array" ref="R77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50" t="s">
        <v>1669</v>
      </c>
      <c r="T7750" t="str">
        <f>IFERROR(LEFT(googleplaystore[[#This Row],[Genres]], FIND(";",googleplaystore[[#This Row],[Genres]])-1), googleplaystore[[#This Row],[Genres]])</f>
        <v>Business</v>
      </c>
      <c r="U7750" t="str">
        <f>IFERROR(MID(googleplaystore[[#This Row],[Genres]],FIND(";",googleplaystore[[#This Row],[Genres]])+1,LEN(googleplaystore[[#This Row],[Genres]])),"")</f>
        <v/>
      </c>
      <c r="V7750" s="7">
        <v>43214</v>
      </c>
      <c r="W7750" s="7" t="str">
        <f>TEXT(googleplaystore[[#This Row],[Last Updated]], "dd-mm-yyyy")</f>
        <v>24-04-2018</v>
      </c>
      <c r="X77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4</v>
      </c>
      <c r="Y7750" s="5" t="str">
        <f>TEXT(googleplaystore[[#This Row],[LastUpdateC]],"mmmm")</f>
        <v>April</v>
      </c>
      <c r="Z7750" s="9">
        <f ca="1">TODAY()-googleplaystore[[#This Row],[LastUpdateC]]</f>
        <v>2728</v>
      </c>
      <c r="AA7750" s="8">
        <f>YEAR(googleplaystore[[#This Row],[LastUpdateC]])</f>
        <v>2018</v>
      </c>
      <c r="AB7750" t="s">
        <v>1770</v>
      </c>
      <c r="AC7750" t="s">
        <v>1169</v>
      </c>
    </row>
    <row r="7751" spans="1:29" x14ac:dyDescent="0.3">
      <c r="A7751" t="s">
        <v>14543</v>
      </c>
      <c r="B7751" t="s">
        <v>4378</v>
      </c>
      <c r="C7751" s="6">
        <v>3.8</v>
      </c>
      <c r="D7751">
        <f>IF(ISBLANK(googleplaystore[[#This Row],[Rating]]),MEDIAN(googleplaystore[Rating]),googleplaystore[[#This Row],[Rating]])</f>
        <v>3.8</v>
      </c>
      <c r="E7751" t="str" cm="1">
        <f t="array" ref="E77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51" s="6" t="s">
        <v>14544</v>
      </c>
      <c r="G7751" s="9">
        <f>_xlfn.NUMBERVALUE(googleplaystore[[#This Row],[Reviews]])</f>
        <v>4552</v>
      </c>
      <c r="H7751" t="s">
        <v>3113</v>
      </c>
      <c r="I7751" cm="1">
        <f t="array" ref="I77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7751" t="s">
        <v>1141</v>
      </c>
      <c r="K7751">
        <f>SUBSTITUTE(SUBSTITUTE(googleplaystore[[#This Row],[Installs]],"+",""),",","")*1</f>
        <v>100000</v>
      </c>
      <c r="L7751" t="str" cm="1">
        <f t="array" ref="L77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751" t="s">
        <v>1116</v>
      </c>
      <c r="N7751" s="6" t="s">
        <v>1117</v>
      </c>
      <c r="O7751" s="6">
        <f>IF(ISNUMBER(VALUE(SUBSTITUTE(googleplaystore[[#This Row],[Price]],"$",""))), VALUE(SUBSTITUTE(googleplaystore[[#This Row],[Price]],"$","")), "")</f>
        <v>0</v>
      </c>
      <c r="P7751" s="6" t="str" cm="1">
        <f t="array" ref="P77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51" t="s">
        <v>1118</v>
      </c>
      <c r="R7751" t="str" cm="1">
        <f t="array" ref="R77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51" t="s">
        <v>4458</v>
      </c>
      <c r="T7751" t="str">
        <f>IFERROR(LEFT(googleplaystore[[#This Row],[Genres]], FIND(";",googleplaystore[[#This Row],[Genres]])-1), googleplaystore[[#This Row],[Genres]])</f>
        <v>Racing</v>
      </c>
      <c r="U7751" t="str">
        <f>IFERROR(MID(googleplaystore[[#This Row],[Genres]],FIND(";",googleplaystore[[#This Row],[Genres]])+1,LEN(googleplaystore[[#This Row],[Genres]])),"")</f>
        <v/>
      </c>
      <c r="V7751" s="7">
        <v>42669</v>
      </c>
      <c r="W7751" s="7" t="str">
        <f>TEXT(googleplaystore[[#This Row],[Last Updated]], "dd-mm-yyyy")</f>
        <v>26-10-2016</v>
      </c>
      <c r="X77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9</v>
      </c>
      <c r="Y7751" s="5" t="str">
        <f>TEXT(googleplaystore[[#This Row],[LastUpdateC]],"mmmm")</f>
        <v>October</v>
      </c>
      <c r="Z7751" s="9">
        <f ca="1">TODAY()-googleplaystore[[#This Row],[LastUpdateC]]</f>
        <v>3273</v>
      </c>
      <c r="AA7751" s="8">
        <f>YEAR(googleplaystore[[#This Row],[LastUpdateC]])</f>
        <v>2016</v>
      </c>
      <c r="AB7751" t="s">
        <v>2483</v>
      </c>
      <c r="AC7751" t="s">
        <v>1261</v>
      </c>
    </row>
    <row r="7752" spans="1:29" x14ac:dyDescent="0.3">
      <c r="A7752" t="s">
        <v>14545</v>
      </c>
      <c r="B7752" t="s">
        <v>4198</v>
      </c>
      <c r="C7752" s="6">
        <v>4.7</v>
      </c>
      <c r="D7752">
        <f>IF(ISBLANK(googleplaystore[[#This Row],[Rating]]),MEDIAN(googleplaystore[Rating]),googleplaystore[[#This Row],[Rating]])</f>
        <v>4.7</v>
      </c>
      <c r="E7752" t="str" cm="1">
        <f t="array" ref="E77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52" s="6" t="s">
        <v>8443</v>
      </c>
      <c r="G7752" s="9">
        <f>_xlfn.NUMBERVALUE(googleplaystore[[#This Row],[Reviews]])</f>
        <v>499</v>
      </c>
      <c r="H7752" t="s">
        <v>2529</v>
      </c>
      <c r="I7752" cm="1">
        <f t="array" ref="I77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7752" t="s">
        <v>1148</v>
      </c>
      <c r="K7752">
        <f>SUBSTITUTE(SUBSTITUTE(googleplaystore[[#This Row],[Installs]],"+",""),",","")*1</f>
        <v>50000</v>
      </c>
      <c r="L7752" t="str" cm="1">
        <f t="array" ref="L77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752" t="s">
        <v>1116</v>
      </c>
      <c r="N7752" s="6" t="s">
        <v>1117</v>
      </c>
      <c r="O7752" s="6">
        <f>IF(ISNUMBER(VALUE(SUBSTITUTE(googleplaystore[[#This Row],[Price]],"$",""))), VALUE(SUBSTITUTE(googleplaystore[[#This Row],[Price]],"$","")), "")</f>
        <v>0</v>
      </c>
      <c r="P7752" s="6" t="str" cm="1">
        <f t="array" ref="P77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52" t="s">
        <v>1118</v>
      </c>
      <c r="R7752" t="str" cm="1">
        <f t="array" ref="R77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52" t="s">
        <v>4200</v>
      </c>
      <c r="T7752" t="str">
        <f>IFERROR(LEFT(googleplaystore[[#This Row],[Genres]], FIND(";",googleplaystore[[#This Row],[Genres]])-1), googleplaystore[[#This Row],[Genres]])</f>
        <v>Lifestyle</v>
      </c>
      <c r="U7752" t="str">
        <f>IFERROR(MID(googleplaystore[[#This Row],[Genres]],FIND(";",googleplaystore[[#This Row],[Genres]])+1,LEN(googleplaystore[[#This Row],[Genres]])),"")</f>
        <v/>
      </c>
      <c r="V7752" s="7">
        <v>43230</v>
      </c>
      <c r="W7752" s="7" t="str">
        <f>TEXT(googleplaystore[[#This Row],[Last Updated]], "dd-mm-yyyy")</f>
        <v>10-05-2018</v>
      </c>
      <c r="X77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7752" s="5" t="str">
        <f>TEXT(googleplaystore[[#This Row],[LastUpdateC]],"mmmm")</f>
        <v>May</v>
      </c>
      <c r="Z7752" s="9">
        <f ca="1">TODAY()-googleplaystore[[#This Row],[LastUpdateC]]</f>
        <v>2712</v>
      </c>
      <c r="AA7752" s="8">
        <f>YEAR(googleplaystore[[#This Row],[LastUpdateC]])</f>
        <v>2018</v>
      </c>
      <c r="AB7752" t="s">
        <v>4580</v>
      </c>
      <c r="AC7752" t="s">
        <v>1169</v>
      </c>
    </row>
    <row r="7753" spans="1:29" x14ac:dyDescent="0.3">
      <c r="A7753" t="s">
        <v>14546</v>
      </c>
      <c r="B7753" t="s">
        <v>5010</v>
      </c>
      <c r="C7753" s="6">
        <v>4.5</v>
      </c>
      <c r="D7753">
        <f>IF(ISBLANK(googleplaystore[[#This Row],[Rating]]),MEDIAN(googleplaystore[Rating]),googleplaystore[[#This Row],[Rating]])</f>
        <v>4.5</v>
      </c>
      <c r="E7753" t="str" cm="1">
        <f t="array" ref="E77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53" s="6" t="s">
        <v>14547</v>
      </c>
      <c r="G7753" s="9">
        <f>_xlfn.NUMBERVALUE(googleplaystore[[#This Row],[Reviews]])</f>
        <v>108130</v>
      </c>
      <c r="H7753" t="s">
        <v>1926</v>
      </c>
      <c r="I7753" cm="1">
        <f t="array" ref="I77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7753" t="s">
        <v>1130</v>
      </c>
      <c r="K7753">
        <f>SUBSTITUTE(SUBSTITUTE(googleplaystore[[#This Row],[Installs]],"+",""),",","")*1</f>
        <v>5000000</v>
      </c>
      <c r="L7753" t="str" cm="1">
        <f t="array" ref="L77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753" t="s">
        <v>1116</v>
      </c>
      <c r="N7753" s="6" t="s">
        <v>1117</v>
      </c>
      <c r="O7753" s="6">
        <f>IF(ISNUMBER(VALUE(SUBSTITUTE(googleplaystore[[#This Row],[Price]],"$",""))), VALUE(SUBSTITUTE(googleplaystore[[#This Row],[Price]],"$","")), "")</f>
        <v>0</v>
      </c>
      <c r="P7753" s="6" t="str" cm="1">
        <f t="array" ref="P77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53" t="s">
        <v>1136</v>
      </c>
      <c r="R7753" t="str" cm="1">
        <f t="array" ref="R77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753" t="s">
        <v>4402</v>
      </c>
      <c r="T7753" t="str">
        <f>IFERROR(LEFT(googleplaystore[[#This Row],[Genres]], FIND(";",googleplaystore[[#This Row],[Genres]])-1), googleplaystore[[#This Row],[Genres]])</f>
        <v>Strategy</v>
      </c>
      <c r="U7753" t="str">
        <f>IFERROR(MID(googleplaystore[[#This Row],[Genres]],FIND(";",googleplaystore[[#This Row],[Genres]])+1,LEN(googleplaystore[[#This Row],[Genres]])),"")</f>
        <v/>
      </c>
      <c r="V7753" s="7">
        <v>43315</v>
      </c>
      <c r="W7753" s="7" t="str">
        <f>TEXT(googleplaystore[[#This Row],[Last Updated]], "dd-mm-yyyy")</f>
        <v>03-08-2018</v>
      </c>
      <c r="X77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7753" s="5" t="str">
        <f>TEXT(googleplaystore[[#This Row],[LastUpdateC]],"mmmm")</f>
        <v>August</v>
      </c>
      <c r="Z7753" s="9">
        <f ca="1">TODAY()-googleplaystore[[#This Row],[LastUpdateC]]</f>
        <v>2627</v>
      </c>
      <c r="AA7753" s="8">
        <f>YEAR(googleplaystore[[#This Row],[LastUpdateC]])</f>
        <v>2018</v>
      </c>
      <c r="AB7753" t="s">
        <v>6006</v>
      </c>
      <c r="AC7753" t="s">
        <v>1174</v>
      </c>
    </row>
    <row r="7754" spans="1:29" x14ac:dyDescent="0.3">
      <c r="A7754" t="s">
        <v>14548</v>
      </c>
      <c r="B7754" t="s">
        <v>4378</v>
      </c>
      <c r="C7754" s="6">
        <v>4.5999999999999996</v>
      </c>
      <c r="D7754">
        <f>IF(ISBLANK(googleplaystore[[#This Row],[Rating]]),MEDIAN(googleplaystore[Rating]),googleplaystore[[#This Row],[Rating]])</f>
        <v>4.5999999999999996</v>
      </c>
      <c r="E7754" t="str" cm="1">
        <f t="array" ref="E77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54" s="6" t="s">
        <v>14549</v>
      </c>
      <c r="G7754" s="9">
        <f>_xlfn.NUMBERVALUE(googleplaystore[[#This Row],[Reviews]])</f>
        <v>293086</v>
      </c>
      <c r="H7754" t="s">
        <v>1137</v>
      </c>
      <c r="I7754" t="str" cm="1">
        <f t="array" ref="I77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754" t="s">
        <v>1130</v>
      </c>
      <c r="K7754">
        <f>SUBSTITUTE(SUBSTITUTE(googleplaystore[[#This Row],[Installs]],"+",""),",","")*1</f>
        <v>5000000</v>
      </c>
      <c r="L7754" t="str" cm="1">
        <f t="array" ref="L77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754" t="s">
        <v>1116</v>
      </c>
      <c r="N7754" s="6" t="s">
        <v>1117</v>
      </c>
      <c r="O7754" s="6">
        <f>IF(ISNUMBER(VALUE(SUBSTITUTE(googleplaystore[[#This Row],[Price]],"$",""))), VALUE(SUBSTITUTE(googleplaystore[[#This Row],[Price]],"$","")), "")</f>
        <v>0</v>
      </c>
      <c r="P7754" s="6" t="str" cm="1">
        <f t="array" ref="P77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54" t="s">
        <v>1118</v>
      </c>
      <c r="R7754" t="str" cm="1">
        <f t="array" ref="R77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54" t="s">
        <v>4400</v>
      </c>
      <c r="T7754" t="str">
        <f>IFERROR(LEFT(googleplaystore[[#This Row],[Genres]], FIND(";",googleplaystore[[#This Row],[Genres]])-1), googleplaystore[[#This Row],[Genres]])</f>
        <v>Action</v>
      </c>
      <c r="U7754" t="str">
        <f>IFERROR(MID(googleplaystore[[#This Row],[Genres]],FIND(";",googleplaystore[[#This Row],[Genres]])+1,LEN(googleplaystore[[#This Row],[Genres]])),"")</f>
        <v/>
      </c>
      <c r="V7754" s="7">
        <v>42299</v>
      </c>
      <c r="W7754" s="7" t="str">
        <f>TEXT(googleplaystore[[#This Row],[Last Updated]], "dd-mm-yyyy")</f>
        <v>22-10-2015</v>
      </c>
      <c r="X77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99</v>
      </c>
      <c r="Y7754" s="5" t="str">
        <f>TEXT(googleplaystore[[#This Row],[LastUpdateC]],"mmmm")</f>
        <v>October</v>
      </c>
      <c r="Z7754" s="9">
        <f ca="1">TODAY()-googleplaystore[[#This Row],[LastUpdateC]]</f>
        <v>3643</v>
      </c>
      <c r="AA7754" s="8">
        <f>YEAR(googleplaystore[[#This Row],[LastUpdateC]])</f>
        <v>2015</v>
      </c>
      <c r="AB7754" t="s">
        <v>3119</v>
      </c>
      <c r="AC7754" t="s">
        <v>1121</v>
      </c>
    </row>
    <row r="7755" spans="1:29" x14ac:dyDescent="0.3">
      <c r="A7755" t="s">
        <v>14550</v>
      </c>
      <c r="B7755" t="s">
        <v>4378</v>
      </c>
      <c r="C7755" s="6">
        <v>4.5999999999999996</v>
      </c>
      <c r="D7755">
        <f>IF(ISBLANK(googleplaystore[[#This Row],[Rating]]),MEDIAN(googleplaystore[Rating]),googleplaystore[[#This Row],[Rating]])</f>
        <v>4.5999999999999996</v>
      </c>
      <c r="E7755" t="str" cm="1">
        <f t="array" ref="E77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55" s="6" t="s">
        <v>14551</v>
      </c>
      <c r="G7755" s="9">
        <f>_xlfn.NUMBERVALUE(googleplaystore[[#This Row],[Reviews]])</f>
        <v>8778</v>
      </c>
      <c r="H7755" t="s">
        <v>2602</v>
      </c>
      <c r="I7755" cm="1">
        <f t="array" ref="I77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7755" t="s">
        <v>1141</v>
      </c>
      <c r="K7755">
        <f>SUBSTITUTE(SUBSTITUTE(googleplaystore[[#This Row],[Installs]],"+",""),",","")*1</f>
        <v>100000</v>
      </c>
      <c r="L7755" t="str" cm="1">
        <f t="array" ref="L77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755" t="s">
        <v>1116</v>
      </c>
      <c r="N7755" s="6" t="s">
        <v>1117</v>
      </c>
      <c r="O7755" s="6">
        <f>IF(ISNUMBER(VALUE(SUBSTITUTE(googleplaystore[[#This Row],[Price]],"$",""))), VALUE(SUBSTITUTE(googleplaystore[[#This Row],[Price]],"$","")), "")</f>
        <v>0</v>
      </c>
      <c r="P7755" s="6" t="str" cm="1">
        <f t="array" ref="P77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55" t="s">
        <v>1136</v>
      </c>
      <c r="R7755" t="str" cm="1">
        <f t="array" ref="R77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755" t="s">
        <v>4444</v>
      </c>
      <c r="T7755" t="str">
        <f>IFERROR(LEFT(googleplaystore[[#This Row],[Genres]], FIND(";",googleplaystore[[#This Row],[Genres]])-1), googleplaystore[[#This Row],[Genres]])</f>
        <v>Music</v>
      </c>
      <c r="U7755" t="str">
        <f>IFERROR(MID(googleplaystore[[#This Row],[Genres]],FIND(";",googleplaystore[[#This Row],[Genres]])+1,LEN(googleplaystore[[#This Row],[Genres]])),"")</f>
        <v/>
      </c>
      <c r="V7755" s="7">
        <v>43102</v>
      </c>
      <c r="W7755" s="7" t="str">
        <f>TEXT(googleplaystore[[#This Row],[Last Updated]], "dd-mm-yyyy")</f>
        <v>02-01-2018</v>
      </c>
      <c r="X77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2</v>
      </c>
      <c r="Y7755" s="5" t="str">
        <f>TEXT(googleplaystore[[#This Row],[LastUpdateC]],"mmmm")</f>
        <v>January</v>
      </c>
      <c r="Z7755" s="9">
        <f ca="1">TODAY()-googleplaystore[[#This Row],[LastUpdateC]]</f>
        <v>2840</v>
      </c>
      <c r="AA7755" s="8">
        <f>YEAR(googleplaystore[[#This Row],[LastUpdateC]])</f>
        <v>2018</v>
      </c>
      <c r="AB7755" t="s">
        <v>4653</v>
      </c>
      <c r="AC7755" t="s">
        <v>1706</v>
      </c>
    </row>
    <row r="7756" spans="1:29" x14ac:dyDescent="0.3">
      <c r="A7756" t="s">
        <v>14552</v>
      </c>
      <c r="B7756" t="s">
        <v>6570</v>
      </c>
      <c r="C7756" s="6">
        <v>5</v>
      </c>
      <c r="D7756">
        <f>IF(ISBLANK(googleplaystore[[#This Row],[Rating]]),MEDIAN(googleplaystore[Rating]),googleplaystore[[#This Row],[Rating]])</f>
        <v>5</v>
      </c>
      <c r="E7756" t="str" cm="1">
        <f t="array" ref="E77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56" s="6" t="s">
        <v>5510</v>
      </c>
      <c r="G7756" s="9">
        <f>_xlfn.NUMBERVALUE(googleplaystore[[#This Row],[Reviews]])</f>
        <v>17</v>
      </c>
      <c r="H7756" t="s">
        <v>1758</v>
      </c>
      <c r="I7756" cm="1">
        <f t="array" ref="I77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7756" t="s">
        <v>2248</v>
      </c>
      <c r="K7756">
        <f>SUBSTITUTE(SUBSTITUTE(googleplaystore[[#This Row],[Installs]],"+",""),",","")*1</f>
        <v>50</v>
      </c>
      <c r="L7756" cm="1">
        <f t="array" ref="L77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756" t="s">
        <v>1116</v>
      </c>
      <c r="N7756" s="6" t="s">
        <v>1117</v>
      </c>
      <c r="O7756" s="6">
        <f>IF(ISNUMBER(VALUE(SUBSTITUTE(googleplaystore[[#This Row],[Price]],"$",""))), VALUE(SUBSTITUTE(googleplaystore[[#This Row],[Price]],"$","")), "")</f>
        <v>0</v>
      </c>
      <c r="P7756" s="6" t="str" cm="1">
        <f t="array" ref="P77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56" t="s">
        <v>1118</v>
      </c>
      <c r="R7756" t="str" cm="1">
        <f t="array" ref="R77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56" t="s">
        <v>4440</v>
      </c>
      <c r="T7756" t="str">
        <f>IFERROR(LEFT(googleplaystore[[#This Row],[Genres]], FIND(";",googleplaystore[[#This Row],[Genres]])-1), googleplaystore[[#This Row],[Genres]])</f>
        <v>Sports</v>
      </c>
      <c r="U7756" t="str">
        <f>IFERROR(MID(googleplaystore[[#This Row],[Genres]],FIND(";",googleplaystore[[#This Row],[Genres]])+1,LEN(googleplaystore[[#This Row],[Genres]])),"")</f>
        <v/>
      </c>
      <c r="V7756" s="7">
        <v>43077</v>
      </c>
      <c r="W7756" s="7" t="str">
        <f>TEXT(googleplaystore[[#This Row],[Last Updated]], "dd-mm-yyyy")</f>
        <v>08-12-2017</v>
      </c>
      <c r="X77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7</v>
      </c>
      <c r="Y7756" s="5" t="str">
        <f>TEXT(googleplaystore[[#This Row],[LastUpdateC]],"mmmm")</f>
        <v>December</v>
      </c>
      <c r="Z7756" s="9">
        <f ca="1">TODAY()-googleplaystore[[#This Row],[LastUpdateC]]</f>
        <v>2865</v>
      </c>
      <c r="AA7756" s="8">
        <f>YEAR(googleplaystore[[#This Row],[LastUpdateC]])</f>
        <v>2017</v>
      </c>
      <c r="AB7756" t="s">
        <v>1149</v>
      </c>
      <c r="AC7756" t="s">
        <v>1121</v>
      </c>
    </row>
    <row r="7757" spans="1:29" x14ac:dyDescent="0.3">
      <c r="A7757" t="s">
        <v>14553</v>
      </c>
      <c r="B7757" t="s">
        <v>5010</v>
      </c>
      <c r="C7757" s="6">
        <v>3.9</v>
      </c>
      <c r="D7757">
        <f>IF(ISBLANK(googleplaystore[[#This Row],[Rating]]),MEDIAN(googleplaystore[Rating]),googleplaystore[[#This Row],[Rating]])</f>
        <v>3.9</v>
      </c>
      <c r="E7757" t="str" cm="1">
        <f t="array" ref="E77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57" s="6" t="s">
        <v>9238</v>
      </c>
      <c r="G7757" s="9">
        <f>_xlfn.NUMBERVALUE(googleplaystore[[#This Row],[Reviews]])</f>
        <v>29</v>
      </c>
      <c r="H7757" t="s">
        <v>1184</v>
      </c>
      <c r="I7757" cm="1">
        <f t="array" ref="I77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7757" t="s">
        <v>1944</v>
      </c>
      <c r="K7757">
        <f>SUBSTITUTE(SUBSTITUTE(googleplaystore[[#This Row],[Installs]],"+",""),",","")*1</f>
        <v>1000</v>
      </c>
      <c r="L7757" t="str" cm="1">
        <f t="array" ref="L77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757" t="s">
        <v>1116</v>
      </c>
      <c r="N7757" s="6" t="s">
        <v>1117</v>
      </c>
      <c r="O7757" s="6">
        <f>IF(ISNUMBER(VALUE(SUBSTITUTE(googleplaystore[[#This Row],[Price]],"$",""))), VALUE(SUBSTITUTE(googleplaystore[[#This Row],[Price]],"$","")), "")</f>
        <v>0</v>
      </c>
      <c r="P7757" s="6" t="str" cm="1">
        <f t="array" ref="P77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57" t="s">
        <v>1212</v>
      </c>
      <c r="R7757" t="str" cm="1">
        <f t="array" ref="R77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757" t="s">
        <v>4388</v>
      </c>
      <c r="T7757" t="str">
        <f>IFERROR(LEFT(googleplaystore[[#This Row],[Genres]], FIND(";",googleplaystore[[#This Row],[Genres]])-1), googleplaystore[[#This Row],[Genres]])</f>
        <v>Casual</v>
      </c>
      <c r="U7757" t="str">
        <f>IFERROR(MID(googleplaystore[[#This Row],[Genres]],FIND(";",googleplaystore[[#This Row],[Genres]])+1,LEN(googleplaystore[[#This Row],[Genres]])),"")</f>
        <v/>
      </c>
      <c r="V7757" s="7">
        <v>43224</v>
      </c>
      <c r="W7757" s="7" t="str">
        <f>TEXT(googleplaystore[[#This Row],[Last Updated]], "dd-mm-yyyy")</f>
        <v>04-05-2018</v>
      </c>
      <c r="X77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7757" s="5" t="str">
        <f>TEXT(googleplaystore[[#This Row],[LastUpdateC]],"mmmm")</f>
        <v>May</v>
      </c>
      <c r="Z7757" s="9">
        <f ca="1">TODAY()-googleplaystore[[#This Row],[LastUpdateC]]</f>
        <v>2718</v>
      </c>
      <c r="AA7757" s="8">
        <f>YEAR(googleplaystore[[#This Row],[LastUpdateC]])</f>
        <v>2018</v>
      </c>
      <c r="AB7757" t="s">
        <v>1149</v>
      </c>
      <c r="AC7757" t="s">
        <v>1366</v>
      </c>
    </row>
    <row r="7758" spans="1:29" x14ac:dyDescent="0.3">
      <c r="A7758" t="s">
        <v>14554</v>
      </c>
      <c r="B7758" t="s">
        <v>7415</v>
      </c>
      <c r="C7758" s="6">
        <v>5</v>
      </c>
      <c r="D7758">
        <f>IF(ISBLANK(googleplaystore[[#This Row],[Rating]]),MEDIAN(googleplaystore[Rating]),googleplaystore[[#This Row],[Rating]])</f>
        <v>5</v>
      </c>
      <c r="E7758" t="str" cm="1">
        <f t="array" ref="E77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58" s="6" t="s">
        <v>2482</v>
      </c>
      <c r="G7758" s="9">
        <f>_xlfn.NUMBERVALUE(googleplaystore[[#This Row],[Reviews]])</f>
        <v>8</v>
      </c>
      <c r="H7758" t="s">
        <v>1513</v>
      </c>
      <c r="I7758" cm="1">
        <f t="array" ref="I77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7758" t="s">
        <v>2252</v>
      </c>
      <c r="K7758">
        <f>SUBSTITUTE(SUBSTITUTE(googleplaystore[[#This Row],[Installs]],"+",""),",","")*1</f>
        <v>100</v>
      </c>
      <c r="L7758" cm="1">
        <f t="array" ref="L77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758" t="s">
        <v>1116</v>
      </c>
      <c r="N7758" s="6" t="s">
        <v>1117</v>
      </c>
      <c r="O7758" s="6">
        <f>IF(ISNUMBER(VALUE(SUBSTITUTE(googleplaystore[[#This Row],[Price]],"$",""))), VALUE(SUBSTITUTE(googleplaystore[[#This Row],[Price]],"$","")), "")</f>
        <v>0</v>
      </c>
      <c r="P7758" s="6" t="str" cm="1">
        <f t="array" ref="P77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58" t="s">
        <v>1118</v>
      </c>
      <c r="R7758" t="str" cm="1">
        <f t="array" ref="R77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58" t="s">
        <v>7417</v>
      </c>
      <c r="T7758" t="str">
        <f>IFERROR(LEFT(googleplaystore[[#This Row],[Genres]], FIND(";",googleplaystore[[#This Row],[Genres]])-1), googleplaystore[[#This Row],[Genres]])</f>
        <v>Productivity</v>
      </c>
      <c r="U7758" t="str">
        <f>IFERROR(MID(googleplaystore[[#This Row],[Genres]],FIND(";",googleplaystore[[#This Row],[Genres]])+1,LEN(googleplaystore[[#This Row],[Genres]])),"")</f>
        <v/>
      </c>
      <c r="V7758" s="7">
        <v>43165</v>
      </c>
      <c r="W7758" s="7" t="str">
        <f>TEXT(googleplaystore[[#This Row],[Last Updated]], "dd-mm-yyyy")</f>
        <v>06-03-2018</v>
      </c>
      <c r="X77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7758" s="5" t="str">
        <f>TEXT(googleplaystore[[#This Row],[LastUpdateC]],"mmmm")</f>
        <v>March</v>
      </c>
      <c r="Z7758" s="9">
        <f ca="1">TODAY()-googleplaystore[[#This Row],[LastUpdateC]]</f>
        <v>2777</v>
      </c>
      <c r="AA7758" s="8">
        <f>YEAR(googleplaystore[[#This Row],[LastUpdateC]])</f>
        <v>2018</v>
      </c>
      <c r="AB7758" t="s">
        <v>1225</v>
      </c>
      <c r="AC7758" t="s">
        <v>1144</v>
      </c>
    </row>
    <row r="7759" spans="1:29" x14ac:dyDescent="0.3">
      <c r="A7759" t="s">
        <v>14555</v>
      </c>
      <c r="B7759" t="s">
        <v>1667</v>
      </c>
      <c r="C7759" s="6" t="e">
        <v>#NUM!</v>
      </c>
      <c r="D7759" t="e">
        <f>IF(ISBLANK(googleplaystore[[#This Row],[Rating]]),MEDIAN(googleplaystore[Rating]),googleplaystore[[#This Row],[Rating]])</f>
        <v>#NUM!</v>
      </c>
      <c r="E7759" t="str" cm="1">
        <f t="array" ref="E77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59" s="6" t="s">
        <v>1117</v>
      </c>
      <c r="G7759" s="9">
        <f>_xlfn.NUMBERVALUE(googleplaystore[[#This Row],[Reviews]])</f>
        <v>0</v>
      </c>
      <c r="H7759" t="s">
        <v>1919</v>
      </c>
      <c r="I7759" cm="1">
        <f t="array" ref="I77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7759" t="s">
        <v>2248</v>
      </c>
      <c r="K7759">
        <f>SUBSTITUTE(SUBSTITUTE(googleplaystore[[#This Row],[Installs]],"+",""),",","")*1</f>
        <v>50</v>
      </c>
      <c r="L7759" cm="1">
        <f t="array" ref="L77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759" t="s">
        <v>1116</v>
      </c>
      <c r="N7759" s="6" t="s">
        <v>1117</v>
      </c>
      <c r="O7759" s="6">
        <f>IF(ISNUMBER(VALUE(SUBSTITUTE(googleplaystore[[#This Row],[Price]],"$",""))), VALUE(SUBSTITUTE(googleplaystore[[#This Row],[Price]],"$","")), "")</f>
        <v>0</v>
      </c>
      <c r="P7759" s="6" t="str" cm="1">
        <f t="array" ref="P77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59" t="s">
        <v>1118</v>
      </c>
      <c r="R7759" t="str" cm="1">
        <f t="array" ref="R77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59" t="s">
        <v>1669</v>
      </c>
      <c r="T7759" t="str">
        <f>IFERROR(LEFT(googleplaystore[[#This Row],[Genres]], FIND(";",googleplaystore[[#This Row],[Genres]])-1), googleplaystore[[#This Row],[Genres]])</f>
        <v>Business</v>
      </c>
      <c r="U7759" t="str">
        <f>IFERROR(MID(googleplaystore[[#This Row],[Genres]],FIND(";",googleplaystore[[#This Row],[Genres]])+1,LEN(googleplaystore[[#This Row],[Genres]])),"")</f>
        <v/>
      </c>
      <c r="V7759" s="7">
        <v>43154</v>
      </c>
      <c r="W7759" s="7" t="str">
        <f>TEXT(googleplaystore[[#This Row],[Last Updated]], "dd-mm-yyyy")</f>
        <v>23-02-2018</v>
      </c>
      <c r="X77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4</v>
      </c>
      <c r="Y7759" s="5" t="str">
        <f>TEXT(googleplaystore[[#This Row],[LastUpdateC]],"mmmm")</f>
        <v>February</v>
      </c>
      <c r="Z7759" s="9">
        <f ca="1">TODAY()-googleplaystore[[#This Row],[LastUpdateC]]</f>
        <v>2788</v>
      </c>
      <c r="AA7759" s="8">
        <f>YEAR(googleplaystore[[#This Row],[LastUpdateC]])</f>
        <v>2018</v>
      </c>
      <c r="AB7759" t="s">
        <v>1249</v>
      </c>
      <c r="AC7759" t="s">
        <v>1174</v>
      </c>
    </row>
    <row r="7760" spans="1:29" x14ac:dyDescent="0.3">
      <c r="A7760" t="s">
        <v>14556</v>
      </c>
      <c r="B7760" t="s">
        <v>7000</v>
      </c>
      <c r="C7760" s="6">
        <v>2.2999999999999998</v>
      </c>
      <c r="D7760">
        <f>IF(ISBLANK(googleplaystore[[#This Row],[Rating]]),MEDIAN(googleplaystore[Rating]),googleplaystore[[#This Row],[Rating]])</f>
        <v>2.2999999999999998</v>
      </c>
      <c r="E7760" t="str" cm="1">
        <f t="array" ref="E776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60" s="6" t="s">
        <v>5455</v>
      </c>
      <c r="G7760" s="9">
        <f>_xlfn.NUMBERVALUE(googleplaystore[[#This Row],[Reviews]])</f>
        <v>395</v>
      </c>
      <c r="H7760" t="s">
        <v>1498</v>
      </c>
      <c r="I7760" cm="1">
        <f t="array" ref="I77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7760" t="s">
        <v>1141</v>
      </c>
      <c r="K7760">
        <f>SUBSTITUTE(SUBSTITUTE(googleplaystore[[#This Row],[Installs]],"+",""),",","")*1</f>
        <v>100000</v>
      </c>
      <c r="L7760" t="str" cm="1">
        <f t="array" ref="L77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760" t="s">
        <v>1116</v>
      </c>
      <c r="N7760" s="6" t="s">
        <v>1117</v>
      </c>
      <c r="O7760" s="6">
        <f>IF(ISNUMBER(VALUE(SUBSTITUTE(googleplaystore[[#This Row],[Price]],"$",""))), VALUE(SUBSTITUTE(googleplaystore[[#This Row],[Price]],"$","")), "")</f>
        <v>0</v>
      </c>
      <c r="P7760" s="6" t="str" cm="1">
        <f t="array" ref="P77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60" t="s">
        <v>1118</v>
      </c>
      <c r="R7760" t="str" cm="1">
        <f t="array" ref="R77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60" t="s">
        <v>7002</v>
      </c>
      <c r="T7760" t="str">
        <f>IFERROR(LEFT(googleplaystore[[#This Row],[Genres]], FIND(";",googleplaystore[[#This Row],[Genres]])-1), googleplaystore[[#This Row],[Genres]])</f>
        <v>Tools</v>
      </c>
      <c r="U7760" t="str">
        <f>IFERROR(MID(googleplaystore[[#This Row],[Genres]],FIND(";",googleplaystore[[#This Row],[Genres]])+1,LEN(googleplaystore[[#This Row],[Genres]])),"")</f>
        <v/>
      </c>
      <c r="V7760" s="7">
        <v>43317</v>
      </c>
      <c r="W7760" s="7" t="str">
        <f>TEXT(googleplaystore[[#This Row],[Last Updated]], "dd-mm-yyyy")</f>
        <v>05-08-2018</v>
      </c>
      <c r="X77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7760" s="5" t="str">
        <f>TEXT(googleplaystore[[#This Row],[LastUpdateC]],"mmmm")</f>
        <v>August</v>
      </c>
      <c r="Z7760" s="9">
        <f ca="1">TODAY()-googleplaystore[[#This Row],[LastUpdateC]]</f>
        <v>2625</v>
      </c>
      <c r="AA7760" s="8">
        <f>YEAR(googleplaystore[[#This Row],[LastUpdateC]])</f>
        <v>2018</v>
      </c>
      <c r="AB7760" t="s">
        <v>5311</v>
      </c>
      <c r="AC7760" t="s">
        <v>1169</v>
      </c>
    </row>
    <row r="7761" spans="1:29" x14ac:dyDescent="0.3">
      <c r="A7761" t="s">
        <v>14557</v>
      </c>
      <c r="B7761" t="s">
        <v>5010</v>
      </c>
      <c r="C7761" s="6" t="e">
        <v>#NUM!</v>
      </c>
      <c r="D7761" t="e">
        <f>IF(ISBLANK(googleplaystore[[#This Row],[Rating]]),MEDIAN(googleplaystore[Rating]),googleplaystore[[#This Row],[Rating]])</f>
        <v>#NUM!</v>
      </c>
      <c r="E7761" t="str" cm="1">
        <f t="array" ref="E77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61" s="6" t="s">
        <v>2255</v>
      </c>
      <c r="G7761" s="9">
        <f>_xlfn.NUMBERVALUE(googleplaystore[[#This Row],[Reviews]])</f>
        <v>4</v>
      </c>
      <c r="H7761" t="s">
        <v>3227</v>
      </c>
      <c r="I7761" cm="1">
        <f t="array" ref="I77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7761" t="s">
        <v>2252</v>
      </c>
      <c r="K7761">
        <f>SUBSTITUTE(SUBSTITUTE(googleplaystore[[#This Row],[Installs]],"+",""),",","")*1</f>
        <v>100</v>
      </c>
      <c r="L7761" cm="1">
        <f t="array" ref="L77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761" t="s">
        <v>1116</v>
      </c>
      <c r="N7761" s="6" t="s">
        <v>1117</v>
      </c>
      <c r="O7761" s="6">
        <f>IF(ISNUMBER(VALUE(SUBSTITUTE(googleplaystore[[#This Row],[Price]],"$",""))), VALUE(SUBSTITUTE(googleplaystore[[#This Row],[Price]],"$","")), "")</f>
        <v>0</v>
      </c>
      <c r="P7761" s="6" t="str" cm="1">
        <f t="array" ref="P77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61" t="s">
        <v>1118</v>
      </c>
      <c r="R7761" t="str" cm="1">
        <f t="array" ref="R77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61" t="s">
        <v>4412</v>
      </c>
      <c r="T7761" t="str">
        <f>IFERROR(LEFT(googleplaystore[[#This Row],[Genres]], FIND(";",googleplaystore[[#This Row],[Genres]])-1), googleplaystore[[#This Row],[Genres]])</f>
        <v>Puzzle</v>
      </c>
      <c r="U7761" t="str">
        <f>IFERROR(MID(googleplaystore[[#This Row],[Genres]],FIND(";",googleplaystore[[#This Row],[Genres]])+1,LEN(googleplaystore[[#This Row],[Genres]])),"")</f>
        <v/>
      </c>
      <c r="V7761" s="7">
        <v>42648</v>
      </c>
      <c r="W7761" s="7" t="str">
        <f>TEXT(googleplaystore[[#This Row],[Last Updated]], "dd-mm-yyyy")</f>
        <v>05-10-2016</v>
      </c>
      <c r="X77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8</v>
      </c>
      <c r="Y7761" s="5" t="str">
        <f>TEXT(googleplaystore[[#This Row],[LastUpdateC]],"mmmm")</f>
        <v>October</v>
      </c>
      <c r="Z7761" s="9">
        <f ca="1">TODAY()-googleplaystore[[#This Row],[LastUpdateC]]</f>
        <v>3294</v>
      </c>
      <c r="AA7761" s="8">
        <f>YEAR(googleplaystore[[#This Row],[LastUpdateC]])</f>
        <v>2016</v>
      </c>
      <c r="AB7761" t="s">
        <v>1149</v>
      </c>
      <c r="AC7761" t="s">
        <v>1121</v>
      </c>
    </row>
    <row r="7762" spans="1:29" x14ac:dyDescent="0.3">
      <c r="A7762" t="s">
        <v>14558</v>
      </c>
      <c r="B7762" t="s">
        <v>8110</v>
      </c>
      <c r="C7762" s="6">
        <v>3.6</v>
      </c>
      <c r="D7762">
        <f>IF(ISBLANK(googleplaystore[[#This Row],[Rating]]),MEDIAN(googleplaystore[Rating]),googleplaystore[[#This Row],[Rating]])</f>
        <v>3.6</v>
      </c>
      <c r="E7762" t="str" cm="1">
        <f t="array" ref="E77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62" s="6" t="s">
        <v>14559</v>
      </c>
      <c r="G7762" s="9">
        <f>_xlfn.NUMBERVALUE(googleplaystore[[#This Row],[Reviews]])</f>
        <v>695</v>
      </c>
      <c r="H7762" t="s">
        <v>1384</v>
      </c>
      <c r="I7762" cm="1">
        <f t="array" ref="I77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7762" t="s">
        <v>1141</v>
      </c>
      <c r="K7762">
        <f>SUBSTITUTE(SUBSTITUTE(googleplaystore[[#This Row],[Installs]],"+",""),",","")*1</f>
        <v>100000</v>
      </c>
      <c r="L7762" t="str" cm="1">
        <f t="array" ref="L77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762" t="s">
        <v>1116</v>
      </c>
      <c r="N7762" s="6" t="s">
        <v>1117</v>
      </c>
      <c r="O7762" s="6">
        <f>IF(ISNUMBER(VALUE(SUBSTITUTE(googleplaystore[[#This Row],[Price]],"$",""))), VALUE(SUBSTITUTE(googleplaystore[[#This Row],[Price]],"$","")), "")</f>
        <v>0</v>
      </c>
      <c r="P7762" s="6" t="str" cm="1">
        <f t="array" ref="P77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62" t="s">
        <v>1118</v>
      </c>
      <c r="R7762" t="str" cm="1">
        <f t="array" ref="R77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62" t="s">
        <v>8112</v>
      </c>
      <c r="T7762" t="str">
        <f>IFERROR(LEFT(googleplaystore[[#This Row],[Genres]], FIND(";",googleplaystore[[#This Row],[Genres]])-1), googleplaystore[[#This Row],[Genres]])</f>
        <v>Maps &amp; Navigation</v>
      </c>
      <c r="U7762" t="str">
        <f>IFERROR(MID(googleplaystore[[#This Row],[Genres]],FIND(";",googleplaystore[[#This Row],[Genres]])+1,LEN(googleplaystore[[#This Row],[Genres]])),"")</f>
        <v/>
      </c>
      <c r="V7762" s="7">
        <v>43128</v>
      </c>
      <c r="W7762" s="7" t="str">
        <f>TEXT(googleplaystore[[#This Row],[Last Updated]], "dd-mm-yyyy")</f>
        <v>28-01-2018</v>
      </c>
      <c r="X77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8</v>
      </c>
      <c r="Y7762" s="5" t="str">
        <f>TEXT(googleplaystore[[#This Row],[LastUpdateC]],"mmmm")</f>
        <v>January</v>
      </c>
      <c r="Z7762" s="9">
        <f ca="1">TODAY()-googleplaystore[[#This Row],[LastUpdateC]]</f>
        <v>2814</v>
      </c>
      <c r="AA7762" s="8">
        <f>YEAR(googleplaystore[[#This Row],[LastUpdateC]])</f>
        <v>2018</v>
      </c>
      <c r="AB7762" t="s">
        <v>3783</v>
      </c>
      <c r="AC7762" t="s">
        <v>1174</v>
      </c>
    </row>
    <row r="7763" spans="1:29" x14ac:dyDescent="0.3">
      <c r="A7763" t="s">
        <v>14560</v>
      </c>
      <c r="B7763" t="s">
        <v>5010</v>
      </c>
      <c r="C7763" s="6">
        <v>4</v>
      </c>
      <c r="D7763">
        <f>IF(ISBLANK(googleplaystore[[#This Row],[Rating]]),MEDIAN(googleplaystore[Rating]),googleplaystore[[#This Row],[Rating]])</f>
        <v>4</v>
      </c>
      <c r="E7763" t="str" cm="1">
        <f t="array" ref="E77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63" s="6" t="s">
        <v>8962</v>
      </c>
      <c r="G7763" s="9">
        <f>_xlfn.NUMBERVALUE(googleplaystore[[#This Row],[Reviews]])</f>
        <v>42</v>
      </c>
      <c r="H7763" t="s">
        <v>1172</v>
      </c>
      <c r="I7763" cm="1">
        <f t="array" ref="I77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763" t="s">
        <v>1944</v>
      </c>
      <c r="K7763">
        <f>SUBSTITUTE(SUBSTITUTE(googleplaystore[[#This Row],[Installs]],"+",""),",","")*1</f>
        <v>1000</v>
      </c>
      <c r="L7763" t="str" cm="1">
        <f t="array" ref="L77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763" t="s">
        <v>1116</v>
      </c>
      <c r="N7763" s="6" t="s">
        <v>1117</v>
      </c>
      <c r="O7763" s="6">
        <f>IF(ISNUMBER(VALUE(SUBSTITUTE(googleplaystore[[#This Row],[Price]],"$",""))), VALUE(SUBSTITUTE(googleplaystore[[#This Row],[Price]],"$","")), "")</f>
        <v>0</v>
      </c>
      <c r="P7763" s="6" t="str" cm="1">
        <f t="array" ref="P77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63" t="s">
        <v>1118</v>
      </c>
      <c r="R7763" t="str" cm="1">
        <f t="array" ref="R77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63" t="s">
        <v>4388</v>
      </c>
      <c r="T7763" t="str">
        <f>IFERROR(LEFT(googleplaystore[[#This Row],[Genres]], FIND(";",googleplaystore[[#This Row],[Genres]])-1), googleplaystore[[#This Row],[Genres]])</f>
        <v>Casual</v>
      </c>
      <c r="U7763" t="str">
        <f>IFERROR(MID(googleplaystore[[#This Row],[Genres]],FIND(";",googleplaystore[[#This Row],[Genres]])+1,LEN(googleplaystore[[#This Row],[Genres]])),"")</f>
        <v/>
      </c>
      <c r="V7763" s="7">
        <v>42689</v>
      </c>
      <c r="W7763" s="7" t="str">
        <f>TEXT(googleplaystore[[#This Row],[Last Updated]], "dd-mm-yyyy")</f>
        <v>15-11-2016</v>
      </c>
      <c r="X77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9</v>
      </c>
      <c r="Y7763" s="5" t="str">
        <f>TEXT(googleplaystore[[#This Row],[LastUpdateC]],"mmmm")</f>
        <v>November</v>
      </c>
      <c r="Z7763" s="9">
        <f ca="1">TODAY()-googleplaystore[[#This Row],[LastUpdateC]]</f>
        <v>3253</v>
      </c>
      <c r="AA7763" s="8">
        <f>YEAR(googleplaystore[[#This Row],[LastUpdateC]])</f>
        <v>2016</v>
      </c>
      <c r="AB7763" t="s">
        <v>1280</v>
      </c>
      <c r="AC7763" t="s">
        <v>1174</v>
      </c>
    </row>
    <row r="7764" spans="1:29" x14ac:dyDescent="0.3">
      <c r="A7764" t="s">
        <v>14561</v>
      </c>
      <c r="B7764" t="s">
        <v>1960</v>
      </c>
      <c r="C7764" s="6">
        <v>3.7</v>
      </c>
      <c r="D7764">
        <f>IF(ISBLANK(googleplaystore[[#This Row],[Rating]]),MEDIAN(googleplaystore[Rating]),googleplaystore[[#This Row],[Rating]])</f>
        <v>3.7</v>
      </c>
      <c r="E7764" t="str" cm="1">
        <f t="array" ref="E77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64" s="6" t="s">
        <v>2452</v>
      </c>
      <c r="G7764" s="9">
        <f>_xlfn.NUMBERVALUE(googleplaystore[[#This Row],[Reviews]])</f>
        <v>218</v>
      </c>
      <c r="H7764" t="s">
        <v>1510</v>
      </c>
      <c r="I7764" cm="1">
        <f t="array" ref="I77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7764" t="s">
        <v>1115</v>
      </c>
      <c r="K7764">
        <f>SUBSTITUTE(SUBSTITUTE(googleplaystore[[#This Row],[Installs]],"+",""),",","")*1</f>
        <v>10000</v>
      </c>
      <c r="L7764" t="str" cm="1">
        <f t="array" ref="L77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764" t="s">
        <v>1116</v>
      </c>
      <c r="N7764" s="6" t="s">
        <v>1117</v>
      </c>
      <c r="O7764" s="6">
        <f>IF(ISNUMBER(VALUE(SUBSTITUTE(googleplaystore[[#This Row],[Price]],"$",""))), VALUE(SUBSTITUTE(googleplaystore[[#This Row],[Price]],"$","")), "")</f>
        <v>0</v>
      </c>
      <c r="P7764" s="6" t="str" cm="1">
        <f t="array" ref="P77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64" t="s">
        <v>1118</v>
      </c>
      <c r="R7764" t="str" cm="1">
        <f t="array" ref="R77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64" t="s">
        <v>1962</v>
      </c>
      <c r="T7764" t="str">
        <f>IFERROR(LEFT(googleplaystore[[#This Row],[Genres]], FIND(";",googleplaystore[[#This Row],[Genres]])-1), googleplaystore[[#This Row],[Genres]])</f>
        <v>Communication</v>
      </c>
      <c r="U7764" t="str">
        <f>IFERROR(MID(googleplaystore[[#This Row],[Genres]],FIND(";",googleplaystore[[#This Row],[Genres]])+1,LEN(googleplaystore[[#This Row],[Genres]])),"")</f>
        <v/>
      </c>
      <c r="V7764" s="7">
        <v>41832</v>
      </c>
      <c r="W7764" s="7" t="str">
        <f>TEXT(googleplaystore[[#This Row],[Last Updated]], "dd-mm-yyyy")</f>
        <v>12-07-2014</v>
      </c>
      <c r="X77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32</v>
      </c>
      <c r="Y7764" s="5" t="str">
        <f>TEXT(googleplaystore[[#This Row],[LastUpdateC]],"mmmm")</f>
        <v>July</v>
      </c>
      <c r="Z7764" s="9">
        <f ca="1">TODAY()-googleplaystore[[#This Row],[LastUpdateC]]</f>
        <v>4110</v>
      </c>
      <c r="AA7764" s="8">
        <f>YEAR(googleplaystore[[#This Row],[LastUpdateC]])</f>
        <v>2014</v>
      </c>
      <c r="AB7764" t="s">
        <v>5805</v>
      </c>
      <c r="AC7764" t="s">
        <v>1150</v>
      </c>
    </row>
    <row r="7765" spans="1:29" x14ac:dyDescent="0.3">
      <c r="A7765" t="s">
        <v>14562</v>
      </c>
      <c r="B7765" t="s">
        <v>7000</v>
      </c>
      <c r="C7765" s="6">
        <v>4.2</v>
      </c>
      <c r="D7765">
        <f>IF(ISBLANK(googleplaystore[[#This Row],[Rating]]),MEDIAN(googleplaystore[Rating]),googleplaystore[[#This Row],[Rating]])</f>
        <v>4.2</v>
      </c>
      <c r="E7765" t="str" cm="1">
        <f t="array" ref="E77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65" s="6" t="s">
        <v>14563</v>
      </c>
      <c r="G7765" s="9">
        <f>_xlfn.NUMBERVALUE(googleplaystore[[#This Row],[Reviews]])</f>
        <v>7063</v>
      </c>
      <c r="H7765" t="s">
        <v>1197</v>
      </c>
      <c r="I7765" cm="1">
        <f t="array" ref="I77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7765" t="s">
        <v>1155</v>
      </c>
      <c r="K7765">
        <f>SUBSTITUTE(SUBSTITUTE(googleplaystore[[#This Row],[Installs]],"+",""),",","")*1</f>
        <v>1000000</v>
      </c>
      <c r="L7765" t="str" cm="1">
        <f t="array" ref="L77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765" t="s">
        <v>1116</v>
      </c>
      <c r="N7765" s="6" t="s">
        <v>1117</v>
      </c>
      <c r="O7765" s="6">
        <f>IF(ISNUMBER(VALUE(SUBSTITUTE(googleplaystore[[#This Row],[Price]],"$",""))), VALUE(SUBSTITUTE(googleplaystore[[#This Row],[Price]],"$","")), "")</f>
        <v>0</v>
      </c>
      <c r="P7765" s="6" t="str" cm="1">
        <f t="array" ref="P77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65" t="s">
        <v>1118</v>
      </c>
      <c r="R7765" t="str" cm="1">
        <f t="array" ref="R77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65" t="s">
        <v>7002</v>
      </c>
      <c r="T7765" t="str">
        <f>IFERROR(LEFT(googleplaystore[[#This Row],[Genres]], FIND(";",googleplaystore[[#This Row],[Genres]])-1), googleplaystore[[#This Row],[Genres]])</f>
        <v>Tools</v>
      </c>
      <c r="U7765" t="str">
        <f>IFERROR(MID(googleplaystore[[#This Row],[Genres]],FIND(";",googleplaystore[[#This Row],[Genres]])+1,LEN(googleplaystore[[#This Row],[Genres]])),"")</f>
        <v/>
      </c>
      <c r="V7765" s="7">
        <v>42770</v>
      </c>
      <c r="W7765" s="7" t="str">
        <f>TEXT(googleplaystore[[#This Row],[Last Updated]], "dd-mm-yyyy")</f>
        <v>04-02-2017</v>
      </c>
      <c r="X77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0</v>
      </c>
      <c r="Y7765" s="5" t="str">
        <f>TEXT(googleplaystore[[#This Row],[LastUpdateC]],"mmmm")</f>
        <v>February</v>
      </c>
      <c r="Z7765" s="9">
        <f ca="1">TODAY()-googleplaystore[[#This Row],[LastUpdateC]]</f>
        <v>3172</v>
      </c>
      <c r="AA7765" s="8">
        <f>YEAR(googleplaystore[[#This Row],[LastUpdateC]])</f>
        <v>2017</v>
      </c>
      <c r="AB7765" t="s">
        <v>2732</v>
      </c>
      <c r="AC7765" t="s">
        <v>1169</v>
      </c>
    </row>
    <row r="7766" spans="1:29" x14ac:dyDescent="0.3">
      <c r="A7766" t="s">
        <v>14564</v>
      </c>
      <c r="B7766" t="s">
        <v>7000</v>
      </c>
      <c r="C7766" s="6">
        <v>4.0999999999999996</v>
      </c>
      <c r="D7766">
        <f>IF(ISBLANK(googleplaystore[[#This Row],[Rating]]),MEDIAN(googleplaystore[Rating]),googleplaystore[[#This Row],[Rating]])</f>
        <v>4.0999999999999996</v>
      </c>
      <c r="E7766" t="str" cm="1">
        <f t="array" ref="E77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66" s="6" t="s">
        <v>14565</v>
      </c>
      <c r="G7766" s="9">
        <f>_xlfn.NUMBERVALUE(googleplaystore[[#This Row],[Reviews]])</f>
        <v>37975</v>
      </c>
      <c r="H7766" t="s">
        <v>1220</v>
      </c>
      <c r="I7766" cm="1">
        <f t="array" ref="I77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7766" t="s">
        <v>1130</v>
      </c>
      <c r="K7766">
        <f>SUBSTITUTE(SUBSTITUTE(googleplaystore[[#This Row],[Installs]],"+",""),",","")*1</f>
        <v>5000000</v>
      </c>
      <c r="L7766" t="str" cm="1">
        <f t="array" ref="L77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766" t="s">
        <v>1116</v>
      </c>
      <c r="N7766" s="6" t="s">
        <v>1117</v>
      </c>
      <c r="O7766" s="6">
        <f>IF(ISNUMBER(VALUE(SUBSTITUTE(googleplaystore[[#This Row],[Price]],"$",""))), VALUE(SUBSTITUTE(googleplaystore[[#This Row],[Price]],"$","")), "")</f>
        <v>0</v>
      </c>
      <c r="P7766" s="6" t="str" cm="1">
        <f t="array" ref="P77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66" t="s">
        <v>1118</v>
      </c>
      <c r="R7766" t="str" cm="1">
        <f t="array" ref="R77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66" t="s">
        <v>7002</v>
      </c>
      <c r="T7766" t="str">
        <f>IFERROR(LEFT(googleplaystore[[#This Row],[Genres]], FIND(";",googleplaystore[[#This Row],[Genres]])-1), googleplaystore[[#This Row],[Genres]])</f>
        <v>Tools</v>
      </c>
      <c r="U7766" t="str">
        <f>IFERROR(MID(googleplaystore[[#This Row],[Genres]],FIND(";",googleplaystore[[#This Row],[Genres]])+1,LEN(googleplaystore[[#This Row],[Genres]])),"")</f>
        <v/>
      </c>
      <c r="V7766" s="7">
        <v>42768</v>
      </c>
      <c r="W7766" s="7" t="str">
        <f>TEXT(googleplaystore[[#This Row],[Last Updated]], "dd-mm-yyyy")</f>
        <v>02-02-2017</v>
      </c>
      <c r="X77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8</v>
      </c>
      <c r="Y7766" s="5" t="str">
        <f>TEXT(googleplaystore[[#This Row],[LastUpdateC]],"mmmm")</f>
        <v>February</v>
      </c>
      <c r="Z7766" s="9">
        <f ca="1">TODAY()-googleplaystore[[#This Row],[LastUpdateC]]</f>
        <v>3174</v>
      </c>
      <c r="AA7766" s="8">
        <f>YEAR(googleplaystore[[#This Row],[LastUpdateC]])</f>
        <v>2017</v>
      </c>
      <c r="AB7766" t="s">
        <v>2483</v>
      </c>
      <c r="AC7766" t="s">
        <v>1169</v>
      </c>
    </row>
    <row r="7767" spans="1:29" x14ac:dyDescent="0.3">
      <c r="A7767" t="s">
        <v>14566</v>
      </c>
      <c r="B7767" t="s">
        <v>7000</v>
      </c>
      <c r="C7767" s="6">
        <v>4.4000000000000004</v>
      </c>
      <c r="D7767">
        <f>IF(ISBLANK(googleplaystore[[#This Row],[Rating]]),MEDIAN(googleplaystore[Rating]),googleplaystore[[#This Row],[Rating]])</f>
        <v>4.4000000000000004</v>
      </c>
      <c r="E7767" t="str" cm="1">
        <f t="array" ref="E77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67" s="6" t="s">
        <v>14567</v>
      </c>
      <c r="G7767" s="9">
        <f>_xlfn.NUMBERVALUE(googleplaystore[[#This Row],[Reviews]])</f>
        <v>117850</v>
      </c>
      <c r="H7767" t="s">
        <v>1197</v>
      </c>
      <c r="I7767" cm="1">
        <f t="array" ref="I77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7767" t="s">
        <v>1178</v>
      </c>
      <c r="K7767">
        <f>SUBSTITUTE(SUBSTITUTE(googleplaystore[[#This Row],[Installs]],"+",""),",","")*1</f>
        <v>10000000</v>
      </c>
      <c r="L7767" t="str" cm="1">
        <f t="array" ref="L77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767" t="s">
        <v>1116</v>
      </c>
      <c r="N7767" s="6" t="s">
        <v>1117</v>
      </c>
      <c r="O7767" s="6">
        <f>IF(ISNUMBER(VALUE(SUBSTITUTE(googleplaystore[[#This Row],[Price]],"$",""))), VALUE(SUBSTITUTE(googleplaystore[[#This Row],[Price]],"$","")), "")</f>
        <v>0</v>
      </c>
      <c r="P7767" s="6" t="str" cm="1">
        <f t="array" ref="P77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67" t="s">
        <v>1118</v>
      </c>
      <c r="R7767" t="str" cm="1">
        <f t="array" ref="R77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67" t="s">
        <v>7002</v>
      </c>
      <c r="T7767" t="str">
        <f>IFERROR(LEFT(googleplaystore[[#This Row],[Genres]], FIND(";",googleplaystore[[#This Row],[Genres]])-1), googleplaystore[[#This Row],[Genres]])</f>
        <v>Tools</v>
      </c>
      <c r="U7767" t="str">
        <f>IFERROR(MID(googleplaystore[[#This Row],[Genres]],FIND(";",googleplaystore[[#This Row],[Genres]])+1,LEN(googleplaystore[[#This Row],[Genres]])),"")</f>
        <v/>
      </c>
      <c r="V7767" s="7">
        <v>43239</v>
      </c>
      <c r="W7767" s="7" t="str">
        <f>TEXT(googleplaystore[[#This Row],[Last Updated]], "dd-mm-yyyy")</f>
        <v>19-05-2018</v>
      </c>
      <c r="X77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9</v>
      </c>
      <c r="Y7767" s="5" t="str">
        <f>TEXT(googleplaystore[[#This Row],[LastUpdateC]],"mmmm")</f>
        <v>May</v>
      </c>
      <c r="Z7767" s="9">
        <f ca="1">TODAY()-googleplaystore[[#This Row],[LastUpdateC]]</f>
        <v>2703</v>
      </c>
      <c r="AA7767" s="8">
        <f>YEAR(googleplaystore[[#This Row],[LastUpdateC]])</f>
        <v>2018</v>
      </c>
      <c r="AB7767" t="s">
        <v>6006</v>
      </c>
      <c r="AC7767" t="s">
        <v>1169</v>
      </c>
    </row>
    <row r="7768" spans="1:29" x14ac:dyDescent="0.3">
      <c r="A7768" t="s">
        <v>14568</v>
      </c>
      <c r="B7768" t="s">
        <v>5010</v>
      </c>
      <c r="C7768" s="6">
        <v>4.5999999999999996</v>
      </c>
      <c r="D7768">
        <f>IF(ISBLANK(googleplaystore[[#This Row],[Rating]]),MEDIAN(googleplaystore[Rating]),googleplaystore[[#This Row],[Rating]])</f>
        <v>4.5999999999999996</v>
      </c>
      <c r="E7768" t="str" cm="1">
        <f t="array" ref="E77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68" s="6" t="s">
        <v>14569</v>
      </c>
      <c r="G7768" s="9">
        <f>_xlfn.NUMBERVALUE(googleplaystore[[#This Row],[Reviews]])</f>
        <v>167974</v>
      </c>
      <c r="H7768" t="s">
        <v>1579</v>
      </c>
      <c r="I7768" cm="1">
        <f t="array" ref="I77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7768" t="s">
        <v>1124</v>
      </c>
      <c r="K7768">
        <f>SUBSTITUTE(SUBSTITUTE(googleplaystore[[#This Row],[Installs]],"+",""),",","")*1</f>
        <v>500000</v>
      </c>
      <c r="L7768" t="str" cm="1">
        <f t="array" ref="L77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768" t="s">
        <v>1116</v>
      </c>
      <c r="N7768" s="6" t="s">
        <v>1117</v>
      </c>
      <c r="O7768" s="6">
        <f>IF(ISNUMBER(VALUE(SUBSTITUTE(googleplaystore[[#This Row],[Price]],"$",""))), VALUE(SUBSTITUTE(googleplaystore[[#This Row],[Price]],"$","")), "")</f>
        <v>0</v>
      </c>
      <c r="P7768" s="6" t="str" cm="1">
        <f t="array" ref="P77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68" t="s">
        <v>1118</v>
      </c>
      <c r="R7768" t="str" cm="1">
        <f t="array" ref="R77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68" t="s">
        <v>2904</v>
      </c>
      <c r="T7768" t="str">
        <f>IFERROR(LEFT(googleplaystore[[#This Row],[Genres]], FIND(";",googleplaystore[[#This Row],[Genres]])-1), googleplaystore[[#This Row],[Genres]])</f>
        <v>Entertainment</v>
      </c>
      <c r="U7768" t="str">
        <f>IFERROR(MID(googleplaystore[[#This Row],[Genres]],FIND(";",googleplaystore[[#This Row],[Genres]])+1,LEN(googleplaystore[[#This Row],[Genres]])),"")</f>
        <v/>
      </c>
      <c r="V7768" s="7">
        <v>43308</v>
      </c>
      <c r="W7768" s="7" t="str">
        <f>TEXT(googleplaystore[[#This Row],[Last Updated]], "dd-mm-yyyy")</f>
        <v>27-07-2018</v>
      </c>
      <c r="X77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7768" s="5" t="str">
        <f>TEXT(googleplaystore[[#This Row],[LastUpdateC]],"mmmm")</f>
        <v>July</v>
      </c>
      <c r="Z7768" s="9">
        <f ca="1">TODAY()-googleplaystore[[#This Row],[LastUpdateC]]</f>
        <v>2634</v>
      </c>
      <c r="AA7768" s="8">
        <f>YEAR(googleplaystore[[#This Row],[LastUpdateC]])</f>
        <v>2018</v>
      </c>
      <c r="AB7768" t="s">
        <v>14570</v>
      </c>
      <c r="AC7768" t="s">
        <v>1121</v>
      </c>
    </row>
    <row r="7769" spans="1:29" x14ac:dyDescent="0.3">
      <c r="A7769" t="s">
        <v>14571</v>
      </c>
      <c r="B7769" t="s">
        <v>7000</v>
      </c>
      <c r="C7769" s="6">
        <v>4.2</v>
      </c>
      <c r="D7769">
        <f>IF(ISBLANK(googleplaystore[[#This Row],[Rating]]),MEDIAN(googleplaystore[Rating]),googleplaystore[[#This Row],[Rating]])</f>
        <v>4.2</v>
      </c>
      <c r="E7769" t="str" cm="1">
        <f t="array" ref="E77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69" s="6" t="s">
        <v>14572</v>
      </c>
      <c r="G7769" s="9">
        <f>_xlfn.NUMBERVALUE(googleplaystore[[#This Row],[Reviews]])</f>
        <v>2630</v>
      </c>
      <c r="H7769" t="s">
        <v>1405</v>
      </c>
      <c r="I7769" cm="1">
        <f t="array" ref="I77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769" t="s">
        <v>1141</v>
      </c>
      <c r="K7769">
        <f>SUBSTITUTE(SUBSTITUTE(googleplaystore[[#This Row],[Installs]],"+",""),",","")*1</f>
        <v>100000</v>
      </c>
      <c r="L7769" t="str" cm="1">
        <f t="array" ref="L77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769" t="s">
        <v>1116</v>
      </c>
      <c r="N7769" s="6" t="s">
        <v>1117</v>
      </c>
      <c r="O7769" s="6">
        <f>IF(ISNUMBER(VALUE(SUBSTITUTE(googleplaystore[[#This Row],[Price]],"$",""))), VALUE(SUBSTITUTE(googleplaystore[[#This Row],[Price]],"$","")), "")</f>
        <v>0</v>
      </c>
      <c r="P7769" s="6" t="str" cm="1">
        <f t="array" ref="P77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69" t="s">
        <v>1118</v>
      </c>
      <c r="R7769" t="str" cm="1">
        <f t="array" ref="R77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69" t="s">
        <v>7002</v>
      </c>
      <c r="T7769" t="str">
        <f>IFERROR(LEFT(googleplaystore[[#This Row],[Genres]], FIND(";",googleplaystore[[#This Row],[Genres]])-1), googleplaystore[[#This Row],[Genres]])</f>
        <v>Tools</v>
      </c>
      <c r="U7769" t="str">
        <f>IFERROR(MID(googleplaystore[[#This Row],[Genres]],FIND(";",googleplaystore[[#This Row],[Genres]])+1,LEN(googleplaystore[[#This Row],[Genres]])),"")</f>
        <v/>
      </c>
      <c r="V7769" s="7">
        <v>42768</v>
      </c>
      <c r="W7769" s="7" t="str">
        <f>TEXT(googleplaystore[[#This Row],[Last Updated]], "dd-mm-yyyy")</f>
        <v>02-02-2017</v>
      </c>
      <c r="X77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8</v>
      </c>
      <c r="Y7769" s="5" t="str">
        <f>TEXT(googleplaystore[[#This Row],[LastUpdateC]],"mmmm")</f>
        <v>February</v>
      </c>
      <c r="Z7769" s="9">
        <f ca="1">TODAY()-googleplaystore[[#This Row],[LastUpdateC]]</f>
        <v>3174</v>
      </c>
      <c r="AA7769" s="8">
        <f>YEAR(googleplaystore[[#This Row],[LastUpdateC]])</f>
        <v>2017</v>
      </c>
      <c r="AB7769" t="s">
        <v>2732</v>
      </c>
      <c r="AC7769" t="s">
        <v>1169</v>
      </c>
    </row>
    <row r="7770" spans="1:29" x14ac:dyDescent="0.3">
      <c r="A7770" t="s">
        <v>14573</v>
      </c>
      <c r="B7770" t="s">
        <v>5010</v>
      </c>
      <c r="C7770" s="6">
        <v>4.4000000000000004</v>
      </c>
      <c r="D7770">
        <f>IF(ISBLANK(googleplaystore[[#This Row],[Rating]]),MEDIAN(googleplaystore[Rating]),googleplaystore[[#This Row],[Rating]])</f>
        <v>4.4000000000000004</v>
      </c>
      <c r="E7770" t="str" cm="1">
        <f t="array" ref="E77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70" s="6" t="s">
        <v>14574</v>
      </c>
      <c r="G7770" s="9">
        <f>_xlfn.NUMBERVALUE(googleplaystore[[#This Row],[Reviews]])</f>
        <v>4756</v>
      </c>
      <c r="H7770" t="s">
        <v>1158</v>
      </c>
      <c r="I7770" cm="1">
        <f t="array" ref="I77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7770" t="s">
        <v>1141</v>
      </c>
      <c r="K7770">
        <f>SUBSTITUTE(SUBSTITUTE(googleplaystore[[#This Row],[Installs]],"+",""),",","")*1</f>
        <v>100000</v>
      </c>
      <c r="L7770" t="str" cm="1">
        <f t="array" ref="L77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770" t="s">
        <v>1116</v>
      </c>
      <c r="N7770" s="6" t="s">
        <v>1117</v>
      </c>
      <c r="O7770" s="6">
        <f>IF(ISNUMBER(VALUE(SUBSTITUTE(googleplaystore[[#This Row],[Price]],"$",""))), VALUE(SUBSTITUTE(googleplaystore[[#This Row],[Price]],"$","")), "")</f>
        <v>0</v>
      </c>
      <c r="P7770" s="6" t="str" cm="1">
        <f t="array" ref="P77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70" t="s">
        <v>1118</v>
      </c>
      <c r="R7770" t="str" cm="1">
        <f t="array" ref="R77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70" t="s">
        <v>4571</v>
      </c>
      <c r="T7770" t="str">
        <f>IFERROR(LEFT(googleplaystore[[#This Row],[Genres]], FIND(";",googleplaystore[[#This Row],[Genres]])-1), googleplaystore[[#This Row],[Genres]])</f>
        <v>Simulation</v>
      </c>
      <c r="U7770" t="str">
        <f>IFERROR(MID(googleplaystore[[#This Row],[Genres]],FIND(";",googleplaystore[[#This Row],[Genres]])+1,LEN(googleplaystore[[#This Row],[Genres]])),"")</f>
        <v/>
      </c>
      <c r="V7770" s="7">
        <v>43300</v>
      </c>
      <c r="W7770" s="7" t="str">
        <f>TEXT(googleplaystore[[#This Row],[Last Updated]], "dd-mm-yyyy")</f>
        <v>19-07-2018</v>
      </c>
      <c r="X77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7770" s="5" t="str">
        <f>TEXT(googleplaystore[[#This Row],[LastUpdateC]],"mmmm")</f>
        <v>July</v>
      </c>
      <c r="Z7770" s="9">
        <f ca="1">TODAY()-googleplaystore[[#This Row],[LastUpdateC]]</f>
        <v>2642</v>
      </c>
      <c r="AA7770" s="8">
        <f>YEAR(googleplaystore[[#This Row],[LastUpdateC]])</f>
        <v>2018</v>
      </c>
      <c r="AB7770" t="s">
        <v>3198</v>
      </c>
      <c r="AC7770" t="s">
        <v>1169</v>
      </c>
    </row>
    <row r="7771" spans="1:29" x14ac:dyDescent="0.3">
      <c r="A7771" t="s">
        <v>14575</v>
      </c>
      <c r="B7771" t="s">
        <v>5010</v>
      </c>
      <c r="C7771" s="6">
        <v>4.3</v>
      </c>
      <c r="D7771">
        <f>IF(ISBLANK(googleplaystore[[#This Row],[Rating]]),MEDIAN(googleplaystore[Rating]),googleplaystore[[#This Row],[Rating]])</f>
        <v>4.3</v>
      </c>
      <c r="E7771" t="str" cm="1">
        <f t="array" ref="E77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71" s="6" t="s">
        <v>3200</v>
      </c>
      <c r="G7771" s="9">
        <f>_xlfn.NUMBERVALUE(googleplaystore[[#This Row],[Reviews]])</f>
        <v>13</v>
      </c>
      <c r="H7771" t="s">
        <v>1287</v>
      </c>
      <c r="I7771" cm="1">
        <f t="array" ref="I77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7771" t="s">
        <v>2490</v>
      </c>
      <c r="K7771">
        <f>SUBSTITUTE(SUBSTITUTE(googleplaystore[[#This Row],[Installs]],"+",""),",","")*1</f>
        <v>500</v>
      </c>
      <c r="L7771" cm="1">
        <f t="array" ref="L77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771" t="s">
        <v>1116</v>
      </c>
      <c r="N7771" s="6" t="s">
        <v>1117</v>
      </c>
      <c r="O7771" s="6">
        <f>IF(ISNUMBER(VALUE(SUBSTITUTE(googleplaystore[[#This Row],[Price]],"$",""))), VALUE(SUBSTITUTE(googleplaystore[[#This Row],[Price]],"$","")), "")</f>
        <v>0</v>
      </c>
      <c r="P7771" s="6" t="str" cm="1">
        <f t="array" ref="P77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71" t="s">
        <v>1118</v>
      </c>
      <c r="R7771" t="str" cm="1">
        <f t="array" ref="R77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71" t="s">
        <v>2904</v>
      </c>
      <c r="T7771" t="str">
        <f>IFERROR(LEFT(googleplaystore[[#This Row],[Genres]], FIND(";",googleplaystore[[#This Row],[Genres]])-1), googleplaystore[[#This Row],[Genres]])</f>
        <v>Entertainment</v>
      </c>
      <c r="U7771" t="str">
        <f>IFERROR(MID(googleplaystore[[#This Row],[Genres]],FIND(";",googleplaystore[[#This Row],[Genres]])+1,LEN(googleplaystore[[#This Row],[Genres]])),"")</f>
        <v/>
      </c>
      <c r="V7771" s="7">
        <v>43103</v>
      </c>
      <c r="W7771" s="7" t="str">
        <f>TEXT(googleplaystore[[#This Row],[Last Updated]], "dd-mm-yyyy")</f>
        <v>03-01-2018</v>
      </c>
      <c r="X77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3</v>
      </c>
      <c r="Y7771" s="5" t="str">
        <f>TEXT(googleplaystore[[#This Row],[LastUpdateC]],"mmmm")</f>
        <v>January</v>
      </c>
      <c r="Z7771" s="9">
        <f ca="1">TODAY()-googleplaystore[[#This Row],[LastUpdateC]]</f>
        <v>2839</v>
      </c>
      <c r="AA7771" s="8">
        <f>YEAR(googleplaystore[[#This Row],[LastUpdateC]])</f>
        <v>2018</v>
      </c>
      <c r="AB7771" t="s">
        <v>1143</v>
      </c>
      <c r="AC7771" t="s">
        <v>1121</v>
      </c>
    </row>
    <row r="7772" spans="1:29" x14ac:dyDescent="0.3">
      <c r="A7772" t="s">
        <v>14576</v>
      </c>
      <c r="B7772" t="s">
        <v>5010</v>
      </c>
      <c r="C7772" s="6">
        <v>4</v>
      </c>
      <c r="D7772">
        <f>IF(ISBLANK(googleplaystore[[#This Row],[Rating]]),MEDIAN(googleplaystore[Rating]),googleplaystore[[#This Row],[Rating]])</f>
        <v>4</v>
      </c>
      <c r="E7772" t="str" cm="1">
        <f t="array" ref="E77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72" s="6" t="s">
        <v>4313</v>
      </c>
      <c r="G7772" s="9">
        <f>_xlfn.NUMBERVALUE(googleplaystore[[#This Row],[Reviews]])</f>
        <v>3788</v>
      </c>
      <c r="H7772" t="s">
        <v>1391</v>
      </c>
      <c r="I7772" cm="1">
        <f t="array" ref="I77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7772" t="s">
        <v>1141</v>
      </c>
      <c r="K7772">
        <f>SUBSTITUTE(SUBSTITUTE(googleplaystore[[#This Row],[Installs]],"+",""),",","")*1</f>
        <v>100000</v>
      </c>
      <c r="L7772" t="str" cm="1">
        <f t="array" ref="L77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772" t="s">
        <v>1116</v>
      </c>
      <c r="N7772" s="6" t="s">
        <v>1117</v>
      </c>
      <c r="O7772" s="6">
        <f>IF(ISNUMBER(VALUE(SUBSTITUTE(googleplaystore[[#This Row],[Price]],"$",""))), VALUE(SUBSTITUTE(googleplaystore[[#This Row],[Price]],"$","")), "")</f>
        <v>0</v>
      </c>
      <c r="P7772" s="6" t="str" cm="1">
        <f t="array" ref="P77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72" t="s">
        <v>1118</v>
      </c>
      <c r="R7772" t="str" cm="1">
        <f t="array" ref="R77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72" t="s">
        <v>2904</v>
      </c>
      <c r="T7772" t="str">
        <f>IFERROR(LEFT(googleplaystore[[#This Row],[Genres]], FIND(";",googleplaystore[[#This Row],[Genres]])-1), googleplaystore[[#This Row],[Genres]])</f>
        <v>Entertainment</v>
      </c>
      <c r="U7772" t="str">
        <f>IFERROR(MID(googleplaystore[[#This Row],[Genres]],FIND(";",googleplaystore[[#This Row],[Genres]])+1,LEN(googleplaystore[[#This Row],[Genres]])),"")</f>
        <v/>
      </c>
      <c r="V7772" s="7">
        <v>43299</v>
      </c>
      <c r="W7772" s="7" t="str">
        <f>TEXT(googleplaystore[[#This Row],[Last Updated]], "dd-mm-yyyy")</f>
        <v>18-07-2018</v>
      </c>
      <c r="X77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7772" s="5" t="str">
        <f>TEXT(googleplaystore[[#This Row],[LastUpdateC]],"mmmm")</f>
        <v>July</v>
      </c>
      <c r="Z7772" s="9">
        <f ca="1">TODAY()-googleplaystore[[#This Row],[LastUpdateC]]</f>
        <v>2643</v>
      </c>
      <c r="AA7772" s="8">
        <f>YEAR(googleplaystore[[#This Row],[LastUpdateC]])</f>
        <v>2018</v>
      </c>
      <c r="AB7772" t="s">
        <v>1481</v>
      </c>
      <c r="AC7772" t="s">
        <v>1169</v>
      </c>
    </row>
    <row r="7773" spans="1:29" x14ac:dyDescent="0.3">
      <c r="A7773" t="s">
        <v>14577</v>
      </c>
      <c r="B7773" t="s">
        <v>7229</v>
      </c>
      <c r="C7773" s="6">
        <v>4.5</v>
      </c>
      <c r="D7773">
        <f>IF(ISBLANK(googleplaystore[[#This Row],[Rating]]),MEDIAN(googleplaystore[Rating]),googleplaystore[[#This Row],[Rating]])</f>
        <v>4.5</v>
      </c>
      <c r="E7773" t="str" cm="1">
        <f t="array" ref="E77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73" s="6" t="s">
        <v>14578</v>
      </c>
      <c r="G7773" s="9">
        <f>_xlfn.NUMBERVALUE(googleplaystore[[#This Row],[Reviews]])</f>
        <v>323</v>
      </c>
      <c r="H7773" t="s">
        <v>1387</v>
      </c>
      <c r="I7773" cm="1">
        <f t="array" ref="I77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7773" t="s">
        <v>1115</v>
      </c>
      <c r="K7773">
        <f>SUBSTITUTE(SUBSTITUTE(googleplaystore[[#This Row],[Installs]],"+",""),",","")*1</f>
        <v>10000</v>
      </c>
      <c r="L7773" t="str" cm="1">
        <f t="array" ref="L77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773" t="s">
        <v>1116</v>
      </c>
      <c r="N7773" s="6" t="s">
        <v>1117</v>
      </c>
      <c r="O7773" s="6">
        <f>IF(ISNUMBER(VALUE(SUBSTITUTE(googleplaystore[[#This Row],[Price]],"$",""))), VALUE(SUBSTITUTE(googleplaystore[[#This Row],[Price]],"$","")), "")</f>
        <v>0</v>
      </c>
      <c r="P7773" s="6" t="str" cm="1">
        <f t="array" ref="P77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73" t="s">
        <v>1118</v>
      </c>
      <c r="R7773" t="str" cm="1">
        <f t="array" ref="R77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73" t="s">
        <v>7231</v>
      </c>
      <c r="T7773" t="str">
        <f>IFERROR(LEFT(googleplaystore[[#This Row],[Genres]], FIND(";",googleplaystore[[#This Row],[Genres]])-1), googleplaystore[[#This Row],[Genres]])</f>
        <v>Personalization</v>
      </c>
      <c r="U7773" t="str">
        <f>IFERROR(MID(googleplaystore[[#This Row],[Genres]],FIND(";",googleplaystore[[#This Row],[Genres]])+1,LEN(googleplaystore[[#This Row],[Genres]])),"")</f>
        <v/>
      </c>
      <c r="V7773" s="7">
        <v>41977</v>
      </c>
      <c r="W7773" s="7" t="str">
        <f>TEXT(googleplaystore[[#This Row],[Last Updated]], "dd-mm-yyyy")</f>
        <v>04-12-2014</v>
      </c>
      <c r="X77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77</v>
      </c>
      <c r="Y7773" s="5" t="str">
        <f>TEXT(googleplaystore[[#This Row],[LastUpdateC]],"mmmm")</f>
        <v>December</v>
      </c>
      <c r="Z7773" s="9">
        <f ca="1">TODAY()-googleplaystore[[#This Row],[LastUpdateC]]</f>
        <v>3965</v>
      </c>
      <c r="AA7773" s="8">
        <f>YEAR(googleplaystore[[#This Row],[LastUpdateC]])</f>
        <v>2014</v>
      </c>
      <c r="AB7773" t="s">
        <v>1230</v>
      </c>
      <c r="AC7773" t="s">
        <v>1261</v>
      </c>
    </row>
    <row r="7774" spans="1:29" x14ac:dyDescent="0.3">
      <c r="A7774" t="s">
        <v>14579</v>
      </c>
      <c r="B7774" t="s">
        <v>5010</v>
      </c>
      <c r="C7774" s="6">
        <v>3.9</v>
      </c>
      <c r="D7774">
        <f>IF(ISBLANK(googleplaystore[[#This Row],[Rating]]),MEDIAN(googleplaystore[Rating]),googleplaystore[[#This Row],[Rating]])</f>
        <v>3.9</v>
      </c>
      <c r="E7774" t="str" cm="1">
        <f t="array" ref="E77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74" s="6" t="s">
        <v>14580</v>
      </c>
      <c r="G7774" s="9">
        <f>_xlfn.NUMBERVALUE(googleplaystore[[#This Row],[Reviews]])</f>
        <v>14754</v>
      </c>
      <c r="H7774" t="s">
        <v>1182</v>
      </c>
      <c r="I7774" cm="1">
        <f t="array" ref="I77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7774" t="s">
        <v>1155</v>
      </c>
      <c r="K7774">
        <f>SUBSTITUTE(SUBSTITUTE(googleplaystore[[#This Row],[Installs]],"+",""),",","")*1</f>
        <v>1000000</v>
      </c>
      <c r="L7774" t="str" cm="1">
        <f t="array" ref="L77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774" t="s">
        <v>1116</v>
      </c>
      <c r="N7774" s="6" t="s">
        <v>1117</v>
      </c>
      <c r="O7774" s="6">
        <f>IF(ISNUMBER(VALUE(SUBSTITUTE(googleplaystore[[#This Row],[Price]],"$",""))), VALUE(SUBSTITUTE(googleplaystore[[#This Row],[Price]],"$","")), "")</f>
        <v>0</v>
      </c>
      <c r="P7774" s="6" t="str" cm="1">
        <f t="array" ref="P77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74" t="s">
        <v>1212</v>
      </c>
      <c r="R7774" t="str" cm="1">
        <f t="array" ref="R77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774" t="s">
        <v>2904</v>
      </c>
      <c r="T7774" t="str">
        <f>IFERROR(LEFT(googleplaystore[[#This Row],[Genres]], FIND(";",googleplaystore[[#This Row],[Genres]])-1), googleplaystore[[#This Row],[Genres]])</f>
        <v>Entertainment</v>
      </c>
      <c r="U7774" t="str">
        <f>IFERROR(MID(googleplaystore[[#This Row],[Genres]],FIND(";",googleplaystore[[#This Row],[Genres]])+1,LEN(googleplaystore[[#This Row],[Genres]])),"")</f>
        <v/>
      </c>
      <c r="V7774" s="7">
        <v>43303</v>
      </c>
      <c r="W7774" s="7" t="str">
        <f>TEXT(googleplaystore[[#This Row],[Last Updated]], "dd-mm-yyyy")</f>
        <v>22-07-2018</v>
      </c>
      <c r="X77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7774" s="5" t="str">
        <f>TEXT(googleplaystore[[#This Row],[LastUpdateC]],"mmmm")</f>
        <v>July</v>
      </c>
      <c r="Z7774" s="9">
        <f ca="1">TODAY()-googleplaystore[[#This Row],[LastUpdateC]]</f>
        <v>2639</v>
      </c>
      <c r="AA7774" s="8">
        <f>YEAR(googleplaystore[[#This Row],[LastUpdateC]])</f>
        <v>2018</v>
      </c>
      <c r="AB7774" t="s">
        <v>2766</v>
      </c>
      <c r="AC7774" t="s">
        <v>1169</v>
      </c>
    </row>
    <row r="7775" spans="1:29" x14ac:dyDescent="0.3">
      <c r="A7775" t="s">
        <v>14581</v>
      </c>
      <c r="B7775" t="s">
        <v>7415</v>
      </c>
      <c r="C7775" s="6">
        <v>3.7</v>
      </c>
      <c r="D7775">
        <f>IF(ISBLANK(googleplaystore[[#This Row],[Rating]]),MEDIAN(googleplaystore[Rating]),googleplaystore[[#This Row],[Rating]])</f>
        <v>3.7</v>
      </c>
      <c r="E7775" t="str" cm="1">
        <f t="array" ref="E77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75" s="6" t="s">
        <v>14582</v>
      </c>
      <c r="G7775" s="9">
        <f>_xlfn.NUMBERVALUE(googleplaystore[[#This Row],[Reviews]])</f>
        <v>7389</v>
      </c>
      <c r="H7775" t="s">
        <v>1804</v>
      </c>
      <c r="I7775" cm="1">
        <f t="array" ref="I77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7775" t="s">
        <v>1124</v>
      </c>
      <c r="K7775">
        <f>SUBSTITUTE(SUBSTITUTE(googleplaystore[[#This Row],[Installs]],"+",""),",","")*1</f>
        <v>500000</v>
      </c>
      <c r="L7775" t="str" cm="1">
        <f t="array" ref="L77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775" t="s">
        <v>1116</v>
      </c>
      <c r="N7775" s="6" t="s">
        <v>1117</v>
      </c>
      <c r="O7775" s="6">
        <f>IF(ISNUMBER(VALUE(SUBSTITUTE(googleplaystore[[#This Row],[Price]],"$",""))), VALUE(SUBSTITUTE(googleplaystore[[#This Row],[Price]],"$","")), "")</f>
        <v>0</v>
      </c>
      <c r="P7775" s="6" t="str" cm="1">
        <f t="array" ref="P77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75" t="s">
        <v>1118</v>
      </c>
      <c r="R7775" t="str" cm="1">
        <f t="array" ref="R77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75" t="s">
        <v>7417</v>
      </c>
      <c r="T7775" t="str">
        <f>IFERROR(LEFT(googleplaystore[[#This Row],[Genres]], FIND(";",googleplaystore[[#This Row],[Genres]])-1), googleplaystore[[#This Row],[Genres]])</f>
        <v>Productivity</v>
      </c>
      <c r="U7775" t="str">
        <f>IFERROR(MID(googleplaystore[[#This Row],[Genres]],FIND(";",googleplaystore[[#This Row],[Genres]])+1,LEN(googleplaystore[[#This Row],[Genres]])),"")</f>
        <v/>
      </c>
      <c r="V7775" s="7">
        <v>42809</v>
      </c>
      <c r="W7775" s="7" t="str">
        <f>TEXT(googleplaystore[[#This Row],[Last Updated]], "dd-mm-yyyy")</f>
        <v>15-03-2017</v>
      </c>
      <c r="X77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9</v>
      </c>
      <c r="Y7775" s="5" t="str">
        <f>TEXT(googleplaystore[[#This Row],[LastUpdateC]],"mmmm")</f>
        <v>March</v>
      </c>
      <c r="Z7775" s="9">
        <f ca="1">TODAY()-googleplaystore[[#This Row],[LastUpdateC]]</f>
        <v>3133</v>
      </c>
      <c r="AA7775" s="8">
        <f>YEAR(googleplaystore[[#This Row],[LastUpdateC]])</f>
        <v>2017</v>
      </c>
      <c r="AB7775" t="s">
        <v>1168</v>
      </c>
      <c r="AC7775" t="s">
        <v>1174</v>
      </c>
    </row>
    <row r="7776" spans="1:29" x14ac:dyDescent="0.3">
      <c r="A7776" t="s">
        <v>14583</v>
      </c>
      <c r="B7776" t="s">
        <v>7000</v>
      </c>
      <c r="C7776" s="6">
        <v>4.5999999999999996</v>
      </c>
      <c r="D7776">
        <f>IF(ISBLANK(googleplaystore[[#This Row],[Rating]]),MEDIAN(googleplaystore[Rating]),googleplaystore[[#This Row],[Rating]])</f>
        <v>4.5999999999999996</v>
      </c>
      <c r="E7776" t="str" cm="1">
        <f t="array" ref="E77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76" s="6" t="s">
        <v>3511</v>
      </c>
      <c r="G7776" s="9">
        <f>_xlfn.NUMBERVALUE(googleplaystore[[#This Row],[Reviews]])</f>
        <v>82</v>
      </c>
      <c r="H7776" t="s">
        <v>4260</v>
      </c>
      <c r="I7776" cm="1">
        <f t="array" ref="I77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7776" t="s">
        <v>2490</v>
      </c>
      <c r="K7776">
        <f>SUBSTITUTE(SUBSTITUTE(googleplaystore[[#This Row],[Installs]],"+",""),",","")*1</f>
        <v>500</v>
      </c>
      <c r="L7776" cm="1">
        <f t="array" ref="L77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776" t="s">
        <v>1784</v>
      </c>
      <c r="N7776" s="6" t="s">
        <v>5320</v>
      </c>
      <c r="O7776" s="6">
        <f>IF(ISNUMBER(VALUE(SUBSTITUTE(googleplaystore[[#This Row],[Price]],"$",""))), VALUE(SUBSTITUTE(googleplaystore[[#This Row],[Price]],"$","")), "")</f>
        <v>0.99</v>
      </c>
      <c r="P7776" s="6" t="str" cm="1">
        <f t="array" ref="P77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776" t="s">
        <v>1118</v>
      </c>
      <c r="R7776" t="str" cm="1">
        <f t="array" ref="R77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76" t="s">
        <v>7002</v>
      </c>
      <c r="T7776" t="str">
        <f>IFERROR(LEFT(googleplaystore[[#This Row],[Genres]], FIND(";",googleplaystore[[#This Row],[Genres]])-1), googleplaystore[[#This Row],[Genres]])</f>
        <v>Tools</v>
      </c>
      <c r="U7776" t="str">
        <f>IFERROR(MID(googleplaystore[[#This Row],[Genres]],FIND(";",googleplaystore[[#This Row],[Genres]])+1,LEN(googleplaystore[[#This Row],[Genres]])),"")</f>
        <v/>
      </c>
      <c r="V7776" s="7">
        <v>42961</v>
      </c>
      <c r="W7776" s="7" t="str">
        <f>TEXT(googleplaystore[[#This Row],[Last Updated]], "dd-mm-yyyy")</f>
        <v>14-08-2017</v>
      </c>
      <c r="X77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1</v>
      </c>
      <c r="Y7776" s="5" t="str">
        <f>TEXT(googleplaystore[[#This Row],[LastUpdateC]],"mmmm")</f>
        <v>August</v>
      </c>
      <c r="Z7776" s="9">
        <f ca="1">TODAY()-googleplaystore[[#This Row],[LastUpdateC]]</f>
        <v>2981</v>
      </c>
      <c r="AA7776" s="8">
        <f>YEAR(googleplaystore[[#This Row],[LastUpdateC]])</f>
        <v>2017</v>
      </c>
      <c r="AB7776" t="s">
        <v>1693</v>
      </c>
      <c r="AC7776" t="s">
        <v>1160</v>
      </c>
    </row>
    <row r="7777" spans="1:29" x14ac:dyDescent="0.3">
      <c r="A7777" t="s">
        <v>14584</v>
      </c>
      <c r="B7777" t="s">
        <v>7000</v>
      </c>
      <c r="C7777" s="6" t="e">
        <v>#NUM!</v>
      </c>
      <c r="D7777" t="e">
        <f>IF(ISBLANK(googleplaystore[[#This Row],[Rating]]),MEDIAN(googleplaystore[Rating]),googleplaystore[[#This Row],[Rating]])</f>
        <v>#NUM!</v>
      </c>
      <c r="E7777" t="str" cm="1">
        <f t="array" ref="E777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77" s="6" t="s">
        <v>1187</v>
      </c>
      <c r="G7777" s="9">
        <f>_xlfn.NUMBERVALUE(googleplaystore[[#This Row],[Reviews]])</f>
        <v>55</v>
      </c>
      <c r="H7777" t="s">
        <v>1891</v>
      </c>
      <c r="I7777" cm="1">
        <f t="array" ref="I77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7777" t="s">
        <v>2252</v>
      </c>
      <c r="K7777">
        <f>SUBSTITUTE(SUBSTITUTE(googleplaystore[[#This Row],[Installs]],"+",""),",","")*1</f>
        <v>100</v>
      </c>
      <c r="L7777" cm="1">
        <f t="array" ref="L77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777" t="s">
        <v>1784</v>
      </c>
      <c r="N7777" s="6" t="s">
        <v>4742</v>
      </c>
      <c r="O7777" s="6">
        <f>IF(ISNUMBER(VALUE(SUBSTITUTE(googleplaystore[[#This Row],[Price]],"$",""))), VALUE(SUBSTITUTE(googleplaystore[[#This Row],[Price]],"$","")), "")</f>
        <v>1.99</v>
      </c>
      <c r="P7777" s="6" t="str" cm="1">
        <f t="array" ref="P77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777" t="s">
        <v>1118</v>
      </c>
      <c r="R7777" t="str" cm="1">
        <f t="array" ref="R77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77" t="s">
        <v>7002</v>
      </c>
      <c r="T7777" t="str">
        <f>IFERROR(LEFT(googleplaystore[[#This Row],[Genres]], FIND(";",googleplaystore[[#This Row],[Genres]])-1), googleplaystore[[#This Row],[Genres]])</f>
        <v>Tools</v>
      </c>
      <c r="U7777" t="str">
        <f>IFERROR(MID(googleplaystore[[#This Row],[Genres]],FIND(";",googleplaystore[[#This Row],[Genres]])+1,LEN(googleplaystore[[#This Row],[Genres]])),"")</f>
        <v/>
      </c>
      <c r="V7777" s="7">
        <v>43093</v>
      </c>
      <c r="W7777" s="7" t="str">
        <f>TEXT(googleplaystore[[#This Row],[Last Updated]], "dd-mm-yyyy")</f>
        <v>24-12-2017</v>
      </c>
      <c r="X77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3</v>
      </c>
      <c r="Y7777" s="5" t="str">
        <f>TEXT(googleplaystore[[#This Row],[LastUpdateC]],"mmmm")</f>
        <v>December</v>
      </c>
      <c r="Z7777" s="9">
        <f ca="1">TODAY()-googleplaystore[[#This Row],[LastUpdateC]]</f>
        <v>2849</v>
      </c>
      <c r="AA7777" s="8">
        <f>YEAR(googleplaystore[[#This Row],[LastUpdateC]])</f>
        <v>2017</v>
      </c>
      <c r="AB7777" t="s">
        <v>1410</v>
      </c>
      <c r="AC7777" t="s">
        <v>1150</v>
      </c>
    </row>
    <row r="7778" spans="1:29" x14ac:dyDescent="0.3">
      <c r="A7778" t="s">
        <v>14585</v>
      </c>
      <c r="B7778" t="s">
        <v>5010</v>
      </c>
      <c r="C7778" s="6">
        <v>3.8</v>
      </c>
      <c r="D7778">
        <f>IF(ISBLANK(googleplaystore[[#This Row],[Rating]]),MEDIAN(googleplaystore[Rating]),googleplaystore[[#This Row],[Rating]])</f>
        <v>3.8</v>
      </c>
      <c r="E7778" t="str" cm="1">
        <f t="array" ref="E77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78" s="6" t="s">
        <v>3194</v>
      </c>
      <c r="G7778" s="9">
        <f>_xlfn.NUMBERVALUE(googleplaystore[[#This Row],[Reviews]])</f>
        <v>16</v>
      </c>
      <c r="H7778" t="s">
        <v>1540</v>
      </c>
      <c r="I7778" cm="1">
        <f t="array" ref="I77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7778" t="s">
        <v>2252</v>
      </c>
      <c r="K7778">
        <f>SUBSTITUTE(SUBSTITUTE(googleplaystore[[#This Row],[Installs]],"+",""),",","")*1</f>
        <v>100</v>
      </c>
      <c r="L7778" cm="1">
        <f t="array" ref="L77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778" t="s">
        <v>1116</v>
      </c>
      <c r="N7778" s="6" t="s">
        <v>1117</v>
      </c>
      <c r="O7778" s="6">
        <f>IF(ISNUMBER(VALUE(SUBSTITUTE(googleplaystore[[#This Row],[Price]],"$",""))), VALUE(SUBSTITUTE(googleplaystore[[#This Row],[Price]],"$","")), "")</f>
        <v>0</v>
      </c>
      <c r="P7778" s="6" t="str" cm="1">
        <f t="array" ref="P77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78" t="s">
        <v>1118</v>
      </c>
      <c r="R7778" t="str" cm="1">
        <f t="array" ref="R77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78" t="s">
        <v>2904</v>
      </c>
      <c r="T7778" t="str">
        <f>IFERROR(LEFT(googleplaystore[[#This Row],[Genres]], FIND(";",googleplaystore[[#This Row],[Genres]])-1), googleplaystore[[#This Row],[Genres]])</f>
        <v>Entertainment</v>
      </c>
      <c r="U7778" t="str">
        <f>IFERROR(MID(googleplaystore[[#This Row],[Genres]],FIND(";",googleplaystore[[#This Row],[Genres]])+1,LEN(googleplaystore[[#This Row],[Genres]])),"")</f>
        <v/>
      </c>
      <c r="V7778" s="7">
        <v>43306</v>
      </c>
      <c r="W7778" s="7" t="str">
        <f>TEXT(googleplaystore[[#This Row],[Last Updated]], "dd-mm-yyyy")</f>
        <v>25-07-2018</v>
      </c>
      <c r="X77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7778" s="5" t="str">
        <f>TEXT(googleplaystore[[#This Row],[LastUpdateC]],"mmmm")</f>
        <v>July</v>
      </c>
      <c r="Z7778" s="9">
        <f ca="1">TODAY()-googleplaystore[[#This Row],[LastUpdateC]]</f>
        <v>2636</v>
      </c>
      <c r="AA7778" s="8">
        <f>YEAR(googleplaystore[[#This Row],[LastUpdateC]])</f>
        <v>2018</v>
      </c>
      <c r="AB7778" t="s">
        <v>2568</v>
      </c>
      <c r="AC7778" t="s">
        <v>1169</v>
      </c>
    </row>
    <row r="7779" spans="1:29" x14ac:dyDescent="0.3">
      <c r="A7779" t="s">
        <v>14586</v>
      </c>
      <c r="B7779" t="s">
        <v>5010</v>
      </c>
      <c r="C7779" s="6">
        <v>4.7</v>
      </c>
      <c r="D7779">
        <f>IF(ISBLANK(googleplaystore[[#This Row],[Rating]]),MEDIAN(googleplaystore[Rating]),googleplaystore[[#This Row],[Rating]])</f>
        <v>4.7</v>
      </c>
      <c r="E7779" t="str" cm="1">
        <f t="array" ref="E77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79" s="6" t="s">
        <v>14587</v>
      </c>
      <c r="G7779" s="9">
        <f>_xlfn.NUMBERVALUE(googleplaystore[[#This Row],[Reviews]])</f>
        <v>92010</v>
      </c>
      <c r="H7779" t="s">
        <v>1584</v>
      </c>
      <c r="I7779" cm="1">
        <f t="array" ref="I77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7779" t="s">
        <v>1155</v>
      </c>
      <c r="K7779">
        <f>SUBSTITUTE(SUBSTITUTE(googleplaystore[[#This Row],[Installs]],"+",""),",","")*1</f>
        <v>1000000</v>
      </c>
      <c r="L7779" t="str" cm="1">
        <f t="array" ref="L77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779" t="s">
        <v>1116</v>
      </c>
      <c r="N7779" s="6" t="s">
        <v>1117</v>
      </c>
      <c r="O7779" s="6">
        <f>IF(ISNUMBER(VALUE(SUBSTITUTE(googleplaystore[[#This Row],[Price]],"$",""))), VALUE(SUBSTITUTE(googleplaystore[[#This Row],[Price]],"$","")), "")</f>
        <v>0</v>
      </c>
      <c r="P7779" s="6" t="str" cm="1">
        <f t="array" ref="P77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79" t="s">
        <v>1118</v>
      </c>
      <c r="R7779" t="str" cm="1">
        <f t="array" ref="R77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79" t="s">
        <v>4402</v>
      </c>
      <c r="T7779" t="str">
        <f>IFERROR(LEFT(googleplaystore[[#This Row],[Genres]], FIND(";",googleplaystore[[#This Row],[Genres]])-1), googleplaystore[[#This Row],[Genres]])</f>
        <v>Strategy</v>
      </c>
      <c r="U7779" t="str">
        <f>IFERROR(MID(googleplaystore[[#This Row],[Genres]],FIND(";",googleplaystore[[#This Row],[Genres]])+1,LEN(googleplaystore[[#This Row],[Genres]])),"")</f>
        <v/>
      </c>
      <c r="V7779" s="7">
        <v>43285</v>
      </c>
      <c r="W7779" s="7" t="str">
        <f>TEXT(googleplaystore[[#This Row],[Last Updated]], "dd-mm-yyyy")</f>
        <v>04-07-2018</v>
      </c>
      <c r="X77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7779" s="5" t="str">
        <f>TEXT(googleplaystore[[#This Row],[LastUpdateC]],"mmmm")</f>
        <v>July</v>
      </c>
      <c r="Z7779" s="9">
        <f ca="1">TODAY()-googleplaystore[[#This Row],[LastUpdateC]]</f>
        <v>2657</v>
      </c>
      <c r="AA7779" s="8">
        <f>YEAR(googleplaystore[[#This Row],[LastUpdateC]])</f>
        <v>2018</v>
      </c>
      <c r="AB7779" t="s">
        <v>12503</v>
      </c>
      <c r="AC7779" t="s">
        <v>1138</v>
      </c>
    </row>
    <row r="7780" spans="1:29" x14ac:dyDescent="0.3">
      <c r="A7780" t="s">
        <v>14588</v>
      </c>
      <c r="B7780" t="s">
        <v>5010</v>
      </c>
      <c r="C7780" s="6" t="e">
        <v>#NUM!</v>
      </c>
      <c r="D7780" t="e">
        <f>IF(ISBLANK(googleplaystore[[#This Row],[Rating]]),MEDIAN(googleplaystore[Rating]),googleplaystore[[#This Row],[Rating]])</f>
        <v>#NUM!</v>
      </c>
      <c r="E7780" t="str" cm="1">
        <f t="array" ref="E77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80" s="6" t="s">
        <v>10439</v>
      </c>
      <c r="G7780" s="9">
        <f>_xlfn.NUMBERVALUE(googleplaystore[[#This Row],[Reviews]])</f>
        <v>68</v>
      </c>
      <c r="H7780" t="s">
        <v>1188</v>
      </c>
      <c r="I7780" cm="1">
        <f t="array" ref="I77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7780" t="s">
        <v>1189</v>
      </c>
      <c r="K7780">
        <f>SUBSTITUTE(SUBSTITUTE(googleplaystore[[#This Row],[Installs]],"+",""),",","")*1</f>
        <v>5000</v>
      </c>
      <c r="L7780" t="str" cm="1">
        <f t="array" ref="L77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780" t="s">
        <v>1116</v>
      </c>
      <c r="N7780" s="6" t="s">
        <v>1117</v>
      </c>
      <c r="O7780" s="6">
        <f>IF(ISNUMBER(VALUE(SUBSTITUTE(googleplaystore[[#This Row],[Price]],"$",""))), VALUE(SUBSTITUTE(googleplaystore[[#This Row],[Price]],"$","")), "")</f>
        <v>0</v>
      </c>
      <c r="P7780" s="6" t="str" cm="1">
        <f t="array" ref="P77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80" t="s">
        <v>1118</v>
      </c>
      <c r="R7780" t="str" cm="1">
        <f t="array" ref="R77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80" t="s">
        <v>2904</v>
      </c>
      <c r="T7780" t="str">
        <f>IFERROR(LEFT(googleplaystore[[#This Row],[Genres]], FIND(";",googleplaystore[[#This Row],[Genres]])-1), googleplaystore[[#This Row],[Genres]])</f>
        <v>Entertainment</v>
      </c>
      <c r="U7780" t="str">
        <f>IFERROR(MID(googleplaystore[[#This Row],[Genres]],FIND(";",googleplaystore[[#This Row],[Genres]])+1,LEN(googleplaystore[[#This Row],[Genres]])),"")</f>
        <v/>
      </c>
      <c r="V7780" s="7">
        <v>43107</v>
      </c>
      <c r="W7780" s="7" t="str">
        <f>TEXT(googleplaystore[[#This Row],[Last Updated]], "dd-mm-yyyy")</f>
        <v>07-01-2018</v>
      </c>
      <c r="X77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7</v>
      </c>
      <c r="Y7780" s="5" t="str">
        <f>TEXT(googleplaystore[[#This Row],[LastUpdateC]],"mmmm")</f>
        <v>January</v>
      </c>
      <c r="Z7780" s="9">
        <f ca="1">TODAY()-googleplaystore[[#This Row],[LastUpdateC]]</f>
        <v>2835</v>
      </c>
      <c r="AA7780" s="8">
        <f>YEAR(googleplaystore[[#This Row],[LastUpdateC]])</f>
        <v>2018</v>
      </c>
      <c r="AB7780" t="s">
        <v>1410</v>
      </c>
      <c r="AC7780" t="s">
        <v>1366</v>
      </c>
    </row>
    <row r="7781" spans="1:29" x14ac:dyDescent="0.3">
      <c r="A7781" t="s">
        <v>14589</v>
      </c>
      <c r="B7781" t="s">
        <v>7000</v>
      </c>
      <c r="C7781" s="6">
        <v>3.4</v>
      </c>
      <c r="D7781">
        <f>IF(ISBLANK(googleplaystore[[#This Row],[Rating]]),MEDIAN(googleplaystore[Rating]),googleplaystore[[#This Row],[Rating]])</f>
        <v>3.4</v>
      </c>
      <c r="E7781" t="str" cm="1">
        <f t="array" ref="E778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781" s="6" t="s">
        <v>9084</v>
      </c>
      <c r="G7781" s="9">
        <f>_xlfn.NUMBERVALUE(googleplaystore[[#This Row],[Reviews]])</f>
        <v>202</v>
      </c>
      <c r="H7781" t="s">
        <v>1172</v>
      </c>
      <c r="I7781" cm="1">
        <f t="array" ref="I77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781" t="s">
        <v>1115</v>
      </c>
      <c r="K7781">
        <f>SUBSTITUTE(SUBSTITUTE(googleplaystore[[#This Row],[Installs]],"+",""),",","")*1</f>
        <v>10000</v>
      </c>
      <c r="L7781" t="str" cm="1">
        <f t="array" ref="L77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781" t="s">
        <v>1116</v>
      </c>
      <c r="N7781" s="6" t="s">
        <v>1117</v>
      </c>
      <c r="O7781" s="6">
        <f>IF(ISNUMBER(VALUE(SUBSTITUTE(googleplaystore[[#This Row],[Price]],"$",""))), VALUE(SUBSTITUTE(googleplaystore[[#This Row],[Price]],"$","")), "")</f>
        <v>0</v>
      </c>
      <c r="P7781" s="6" t="str" cm="1">
        <f t="array" ref="P77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81" t="s">
        <v>1118</v>
      </c>
      <c r="R7781" t="str" cm="1">
        <f t="array" ref="R77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81" t="s">
        <v>7002</v>
      </c>
      <c r="T7781" t="str">
        <f>IFERROR(LEFT(googleplaystore[[#This Row],[Genres]], FIND(";",googleplaystore[[#This Row],[Genres]])-1), googleplaystore[[#This Row],[Genres]])</f>
        <v>Tools</v>
      </c>
      <c r="U7781" t="str">
        <f>IFERROR(MID(googleplaystore[[#This Row],[Genres]],FIND(";",googleplaystore[[#This Row],[Genres]])+1,LEN(googleplaystore[[#This Row],[Genres]])),"")</f>
        <v/>
      </c>
      <c r="V7781" s="7">
        <v>42902</v>
      </c>
      <c r="W7781" s="7" t="str">
        <f>TEXT(googleplaystore[[#This Row],[Last Updated]], "dd-mm-yyyy")</f>
        <v>16-06-2017</v>
      </c>
      <c r="X77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2</v>
      </c>
      <c r="Y7781" s="5" t="str">
        <f>TEXT(googleplaystore[[#This Row],[LastUpdateC]],"mmmm")</f>
        <v>June</v>
      </c>
      <c r="Z7781" s="9">
        <f ca="1">TODAY()-googleplaystore[[#This Row],[LastUpdateC]]</f>
        <v>3040</v>
      </c>
      <c r="AA7781" s="8">
        <f>YEAR(googleplaystore[[#This Row],[LastUpdateC]])</f>
        <v>2017</v>
      </c>
      <c r="AB7781" t="s">
        <v>1149</v>
      </c>
      <c r="AC7781" t="s">
        <v>1121</v>
      </c>
    </row>
    <row r="7782" spans="1:29" x14ac:dyDescent="0.3">
      <c r="A7782" t="s">
        <v>14590</v>
      </c>
      <c r="B7782" t="s">
        <v>1553</v>
      </c>
      <c r="C7782" s="6">
        <v>4.5</v>
      </c>
      <c r="D7782">
        <f>IF(ISBLANK(googleplaystore[[#This Row],[Rating]]),MEDIAN(googleplaystore[Rating]),googleplaystore[[#This Row],[Rating]])</f>
        <v>4.5</v>
      </c>
      <c r="E7782" t="str" cm="1">
        <f t="array" ref="E77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82" s="6" t="s">
        <v>14591</v>
      </c>
      <c r="G7782" s="9">
        <f>_xlfn.NUMBERVALUE(googleplaystore[[#This Row],[Reviews]])</f>
        <v>68226</v>
      </c>
      <c r="H7782" t="s">
        <v>1363</v>
      </c>
      <c r="I7782" cm="1">
        <f t="array" ref="I77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7782" t="s">
        <v>1155</v>
      </c>
      <c r="K7782">
        <f>SUBSTITUTE(SUBSTITUTE(googleplaystore[[#This Row],[Installs]],"+",""),",","")*1</f>
        <v>1000000</v>
      </c>
      <c r="L7782" t="str" cm="1">
        <f t="array" ref="L77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782" t="s">
        <v>1116</v>
      </c>
      <c r="N7782" s="6" t="s">
        <v>1117</v>
      </c>
      <c r="O7782" s="6">
        <f>IF(ISNUMBER(VALUE(SUBSTITUTE(googleplaystore[[#This Row],[Price]],"$",""))), VALUE(SUBSTITUTE(googleplaystore[[#This Row],[Price]],"$","")), "")</f>
        <v>0</v>
      </c>
      <c r="P7782" s="6" t="str" cm="1">
        <f t="array" ref="P77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82" t="s">
        <v>1118</v>
      </c>
      <c r="R7782" t="str" cm="1">
        <f t="array" ref="R77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82" t="s">
        <v>1556</v>
      </c>
      <c r="T7782" t="str">
        <f>IFERROR(LEFT(googleplaystore[[#This Row],[Genres]], FIND(";",googleplaystore[[#This Row],[Genres]])-1), googleplaystore[[#This Row],[Genres]])</f>
        <v>Books &amp; Reference</v>
      </c>
      <c r="U7782" t="str">
        <f>IFERROR(MID(googleplaystore[[#This Row],[Genres]],FIND(";",googleplaystore[[#This Row],[Genres]])+1,LEN(googleplaystore[[#This Row],[Genres]])),"")</f>
        <v/>
      </c>
      <c r="V7782" s="7">
        <v>43318</v>
      </c>
      <c r="W7782" s="7" t="str">
        <f>TEXT(googleplaystore[[#This Row],[Last Updated]], "dd-mm-yyyy")</f>
        <v>06-08-2018</v>
      </c>
      <c r="X77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7782" s="5" t="str">
        <f>TEXT(googleplaystore[[#This Row],[LastUpdateC]],"mmmm")</f>
        <v>August</v>
      </c>
      <c r="Z7782" s="9">
        <f ca="1">TODAY()-googleplaystore[[#This Row],[LastUpdateC]]</f>
        <v>2624</v>
      </c>
      <c r="AA7782" s="8">
        <f>YEAR(googleplaystore[[#This Row],[LastUpdateC]])</f>
        <v>2018</v>
      </c>
      <c r="AB7782" t="s">
        <v>1333</v>
      </c>
      <c r="AC7782" t="s">
        <v>1138</v>
      </c>
    </row>
    <row r="7783" spans="1:29" x14ac:dyDescent="0.3">
      <c r="A7783" t="s">
        <v>14592</v>
      </c>
      <c r="B7783" t="s">
        <v>7000</v>
      </c>
      <c r="C7783" s="6">
        <v>4.0999999999999996</v>
      </c>
      <c r="D7783">
        <f>IF(ISBLANK(googleplaystore[[#This Row],[Rating]]),MEDIAN(googleplaystore[Rating]),googleplaystore[[#This Row],[Rating]])</f>
        <v>4.0999999999999996</v>
      </c>
      <c r="E7783" t="str" cm="1">
        <f t="array" ref="E77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83" s="6" t="s">
        <v>14593</v>
      </c>
      <c r="G7783" s="9">
        <f>_xlfn.NUMBERVALUE(googleplaystore[[#This Row],[Reviews]])</f>
        <v>3446</v>
      </c>
      <c r="H7783" t="s">
        <v>1114</v>
      </c>
      <c r="I7783" cm="1">
        <f t="array" ref="I77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7783" t="s">
        <v>1124</v>
      </c>
      <c r="K7783">
        <f>SUBSTITUTE(SUBSTITUTE(googleplaystore[[#This Row],[Installs]],"+",""),",","")*1</f>
        <v>500000</v>
      </c>
      <c r="L7783" t="str" cm="1">
        <f t="array" ref="L77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783" t="s">
        <v>1116</v>
      </c>
      <c r="N7783" s="6" t="s">
        <v>1117</v>
      </c>
      <c r="O7783" s="6">
        <f>IF(ISNUMBER(VALUE(SUBSTITUTE(googleplaystore[[#This Row],[Price]],"$",""))), VALUE(SUBSTITUTE(googleplaystore[[#This Row],[Price]],"$","")), "")</f>
        <v>0</v>
      </c>
      <c r="P7783" s="6" t="str" cm="1">
        <f t="array" ref="P77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83" t="s">
        <v>1118</v>
      </c>
      <c r="R7783" t="str" cm="1">
        <f t="array" ref="R77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83" t="s">
        <v>7002</v>
      </c>
      <c r="T7783" t="str">
        <f>IFERROR(LEFT(googleplaystore[[#This Row],[Genres]], FIND(";",googleplaystore[[#This Row],[Genres]])-1), googleplaystore[[#This Row],[Genres]])</f>
        <v>Tools</v>
      </c>
      <c r="U7783" t="str">
        <f>IFERROR(MID(googleplaystore[[#This Row],[Genres]],FIND(";",googleplaystore[[#This Row],[Genres]])+1,LEN(googleplaystore[[#This Row],[Genres]])),"")</f>
        <v/>
      </c>
      <c r="V7783" s="7">
        <v>42770</v>
      </c>
      <c r="W7783" s="7" t="str">
        <f>TEXT(googleplaystore[[#This Row],[Last Updated]], "dd-mm-yyyy")</f>
        <v>04-02-2017</v>
      </c>
      <c r="X77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0</v>
      </c>
      <c r="Y7783" s="5" t="str">
        <f>TEXT(googleplaystore[[#This Row],[LastUpdateC]],"mmmm")</f>
        <v>February</v>
      </c>
      <c r="Z7783" s="9">
        <f ca="1">TODAY()-googleplaystore[[#This Row],[LastUpdateC]]</f>
        <v>3172</v>
      </c>
      <c r="AA7783" s="8">
        <f>YEAR(googleplaystore[[#This Row],[LastUpdateC]])</f>
        <v>2017</v>
      </c>
      <c r="AB7783" t="s">
        <v>2732</v>
      </c>
      <c r="AC7783" t="s">
        <v>1169</v>
      </c>
    </row>
    <row r="7784" spans="1:29" x14ac:dyDescent="0.3">
      <c r="A7784" t="s">
        <v>14594</v>
      </c>
      <c r="B7784" t="s">
        <v>7000</v>
      </c>
      <c r="C7784" s="6">
        <v>4.3</v>
      </c>
      <c r="D7784">
        <f>IF(ISBLANK(googleplaystore[[#This Row],[Rating]]),MEDIAN(googleplaystore[Rating]),googleplaystore[[#This Row],[Rating]])</f>
        <v>4.3</v>
      </c>
      <c r="E7784" t="str" cm="1">
        <f t="array" ref="E77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84" s="6" t="s">
        <v>14595</v>
      </c>
      <c r="G7784" s="9">
        <f>_xlfn.NUMBERVALUE(googleplaystore[[#This Row],[Reviews]])</f>
        <v>297</v>
      </c>
      <c r="H7784" t="s">
        <v>1140</v>
      </c>
      <c r="I7784" cm="1">
        <f t="array" ref="I77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7784" t="s">
        <v>1148</v>
      </c>
      <c r="K7784">
        <f>SUBSTITUTE(SUBSTITUTE(googleplaystore[[#This Row],[Installs]],"+",""),",","")*1</f>
        <v>50000</v>
      </c>
      <c r="L7784" t="str" cm="1">
        <f t="array" ref="L77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784" t="s">
        <v>1116</v>
      </c>
      <c r="N7784" s="6" t="s">
        <v>1117</v>
      </c>
      <c r="O7784" s="6">
        <f>IF(ISNUMBER(VALUE(SUBSTITUTE(googleplaystore[[#This Row],[Price]],"$",""))), VALUE(SUBSTITUTE(googleplaystore[[#This Row],[Price]],"$","")), "")</f>
        <v>0</v>
      </c>
      <c r="P7784" s="6" t="str" cm="1">
        <f t="array" ref="P77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84" t="s">
        <v>1118</v>
      </c>
      <c r="R7784" t="str" cm="1">
        <f t="array" ref="R77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84" t="s">
        <v>7002</v>
      </c>
      <c r="T7784" t="str">
        <f>IFERROR(LEFT(googleplaystore[[#This Row],[Genres]], FIND(";",googleplaystore[[#This Row],[Genres]])-1), googleplaystore[[#This Row],[Genres]])</f>
        <v>Tools</v>
      </c>
      <c r="U7784" t="str">
        <f>IFERROR(MID(googleplaystore[[#This Row],[Genres]],FIND(";",googleplaystore[[#This Row],[Genres]])+1,LEN(googleplaystore[[#This Row],[Genres]])),"")</f>
        <v/>
      </c>
      <c r="V7784" s="7">
        <v>43127</v>
      </c>
      <c r="W7784" s="7" t="str">
        <f>TEXT(googleplaystore[[#This Row],[Last Updated]], "dd-mm-yyyy")</f>
        <v>27-01-2018</v>
      </c>
      <c r="X77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7</v>
      </c>
      <c r="Y7784" s="5" t="str">
        <f>TEXT(googleplaystore[[#This Row],[LastUpdateC]],"mmmm")</f>
        <v>January</v>
      </c>
      <c r="Z7784" s="9">
        <f ca="1">TODAY()-googleplaystore[[#This Row],[LastUpdateC]]</f>
        <v>2815</v>
      </c>
      <c r="AA7784" s="8">
        <f>YEAR(googleplaystore[[#This Row],[LastUpdateC]])</f>
        <v>2018</v>
      </c>
      <c r="AB7784" t="s">
        <v>2139</v>
      </c>
      <c r="AC7784" t="s">
        <v>1174</v>
      </c>
    </row>
    <row r="7785" spans="1:29" x14ac:dyDescent="0.3">
      <c r="A7785" t="s">
        <v>14596</v>
      </c>
      <c r="B7785" t="s">
        <v>5010</v>
      </c>
      <c r="C7785" s="6">
        <v>4.5999999999999996</v>
      </c>
      <c r="D7785">
        <f>IF(ISBLANK(googleplaystore[[#This Row],[Rating]]),MEDIAN(googleplaystore[Rating]),googleplaystore[[#This Row],[Rating]])</f>
        <v>4.5999999999999996</v>
      </c>
      <c r="E7785" t="str" cm="1">
        <f t="array" ref="E77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85" s="6" t="s">
        <v>14597</v>
      </c>
      <c r="G7785" s="9">
        <f>_xlfn.NUMBERVALUE(googleplaystore[[#This Row],[Reviews]])</f>
        <v>3106</v>
      </c>
      <c r="H7785" t="s">
        <v>1328</v>
      </c>
      <c r="I7785" cm="1">
        <f t="array" ref="I77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7785" t="s">
        <v>1115</v>
      </c>
      <c r="K7785">
        <f>SUBSTITUTE(SUBSTITUTE(googleplaystore[[#This Row],[Installs]],"+",""),",","")*1</f>
        <v>10000</v>
      </c>
      <c r="L7785" t="str" cm="1">
        <f t="array" ref="L77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785" t="s">
        <v>1116</v>
      </c>
      <c r="N7785" s="6" t="s">
        <v>1117</v>
      </c>
      <c r="O7785" s="6">
        <f>IF(ISNUMBER(VALUE(SUBSTITUTE(googleplaystore[[#This Row],[Price]],"$",""))), VALUE(SUBSTITUTE(googleplaystore[[#This Row],[Price]],"$","")), "")</f>
        <v>0</v>
      </c>
      <c r="P7785" s="6" t="str" cm="1">
        <f t="array" ref="P77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85" t="s">
        <v>1118</v>
      </c>
      <c r="R7785" t="str" cm="1">
        <f t="array" ref="R77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85" t="s">
        <v>2904</v>
      </c>
      <c r="T7785" t="str">
        <f>IFERROR(LEFT(googleplaystore[[#This Row],[Genres]], FIND(";",googleplaystore[[#This Row],[Genres]])-1), googleplaystore[[#This Row],[Genres]])</f>
        <v>Entertainment</v>
      </c>
      <c r="U7785" t="str">
        <f>IFERROR(MID(googleplaystore[[#This Row],[Genres]],FIND(";",googleplaystore[[#This Row],[Genres]])+1,LEN(googleplaystore[[#This Row],[Genres]])),"")</f>
        <v/>
      </c>
      <c r="V7785" s="7">
        <v>43237</v>
      </c>
      <c r="W7785" s="7" t="str">
        <f>TEXT(googleplaystore[[#This Row],[Last Updated]], "dd-mm-yyyy")</f>
        <v>17-05-2018</v>
      </c>
      <c r="X77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7785" s="5" t="str">
        <f>TEXT(googleplaystore[[#This Row],[LastUpdateC]],"mmmm")</f>
        <v>May</v>
      </c>
      <c r="Z7785" s="9">
        <f ca="1">TODAY()-googleplaystore[[#This Row],[LastUpdateC]]</f>
        <v>2705</v>
      </c>
      <c r="AA7785" s="8">
        <f>YEAR(googleplaystore[[#This Row],[LastUpdateC]])</f>
        <v>2018</v>
      </c>
      <c r="AB7785" t="s">
        <v>3229</v>
      </c>
      <c r="AC7785" t="s">
        <v>1121</v>
      </c>
    </row>
    <row r="7786" spans="1:29" x14ac:dyDescent="0.3">
      <c r="A7786" t="s">
        <v>14598</v>
      </c>
      <c r="B7786" t="s">
        <v>5010</v>
      </c>
      <c r="C7786" s="6">
        <v>4.3</v>
      </c>
      <c r="D7786">
        <f>IF(ISBLANK(googleplaystore[[#This Row],[Rating]]),MEDIAN(googleplaystore[Rating]),googleplaystore[[#This Row],[Rating]])</f>
        <v>4.3</v>
      </c>
      <c r="E7786" t="str" cm="1">
        <f t="array" ref="E77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86" s="6" t="s">
        <v>14599</v>
      </c>
      <c r="G7786" s="9">
        <f>_xlfn.NUMBERVALUE(googleplaystore[[#This Row],[Reviews]])</f>
        <v>6078</v>
      </c>
      <c r="H7786" t="s">
        <v>1184</v>
      </c>
      <c r="I7786" cm="1">
        <f t="array" ref="I77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7786" t="s">
        <v>1124</v>
      </c>
      <c r="K7786">
        <f>SUBSTITUTE(SUBSTITUTE(googleplaystore[[#This Row],[Installs]],"+",""),",","")*1</f>
        <v>500000</v>
      </c>
      <c r="L7786" t="str" cm="1">
        <f t="array" ref="L77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786" t="s">
        <v>1116</v>
      </c>
      <c r="N7786" s="6" t="s">
        <v>1117</v>
      </c>
      <c r="O7786" s="6">
        <f>IF(ISNUMBER(VALUE(SUBSTITUTE(googleplaystore[[#This Row],[Price]],"$",""))), VALUE(SUBSTITUTE(googleplaystore[[#This Row],[Price]],"$","")), "")</f>
        <v>0</v>
      </c>
      <c r="P7786" s="6" t="str" cm="1">
        <f t="array" ref="P77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86" t="s">
        <v>1118</v>
      </c>
      <c r="R7786" t="str" cm="1">
        <f t="array" ref="R77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86" t="s">
        <v>2904</v>
      </c>
      <c r="T7786" t="str">
        <f>IFERROR(LEFT(googleplaystore[[#This Row],[Genres]], FIND(";",googleplaystore[[#This Row],[Genres]])-1), googleplaystore[[#This Row],[Genres]])</f>
        <v>Entertainment</v>
      </c>
      <c r="U7786" t="str">
        <f>IFERROR(MID(googleplaystore[[#This Row],[Genres]],FIND(";",googleplaystore[[#This Row],[Genres]])+1,LEN(googleplaystore[[#This Row],[Genres]])),"")</f>
        <v/>
      </c>
      <c r="V7786" s="7">
        <v>43049</v>
      </c>
      <c r="W7786" s="7" t="str">
        <f>TEXT(googleplaystore[[#This Row],[Last Updated]], "dd-mm-yyyy")</f>
        <v>10-11-2017</v>
      </c>
      <c r="X77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9</v>
      </c>
      <c r="Y7786" s="5" t="str">
        <f>TEXT(googleplaystore[[#This Row],[LastUpdateC]],"mmmm")</f>
        <v>November</v>
      </c>
      <c r="Z7786" s="9">
        <f ca="1">TODAY()-googleplaystore[[#This Row],[LastUpdateC]]</f>
        <v>2893</v>
      </c>
      <c r="AA7786" s="8">
        <f>YEAR(googleplaystore[[#This Row],[LastUpdateC]])</f>
        <v>2017</v>
      </c>
      <c r="AB7786" t="s">
        <v>1126</v>
      </c>
      <c r="AC7786" t="s">
        <v>1169</v>
      </c>
    </row>
    <row r="7787" spans="1:29" x14ac:dyDescent="0.3">
      <c r="A7787" t="s">
        <v>14600</v>
      </c>
      <c r="B7787" t="s">
        <v>5010</v>
      </c>
      <c r="C7787" s="6">
        <v>4.3</v>
      </c>
      <c r="D7787">
        <f>IF(ISBLANK(googleplaystore[[#This Row],[Rating]]),MEDIAN(googleplaystore[Rating]),googleplaystore[[#This Row],[Rating]])</f>
        <v>4.3</v>
      </c>
      <c r="E7787" t="str" cm="1">
        <f t="array" ref="E77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87" s="6" t="s">
        <v>12274</v>
      </c>
      <c r="G7787" s="9">
        <f>_xlfn.NUMBERVALUE(googleplaystore[[#This Row],[Reviews]])</f>
        <v>219</v>
      </c>
      <c r="H7787" t="s">
        <v>1891</v>
      </c>
      <c r="I7787" cm="1">
        <f t="array" ref="I77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7787" t="s">
        <v>1189</v>
      </c>
      <c r="K7787">
        <f>SUBSTITUTE(SUBSTITUTE(googleplaystore[[#This Row],[Installs]],"+",""),",","")*1</f>
        <v>5000</v>
      </c>
      <c r="L7787" t="str" cm="1">
        <f t="array" ref="L77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787" t="s">
        <v>1116</v>
      </c>
      <c r="N7787" s="6" t="s">
        <v>1117</v>
      </c>
      <c r="O7787" s="6">
        <f>IF(ISNUMBER(VALUE(SUBSTITUTE(googleplaystore[[#This Row],[Price]],"$",""))), VALUE(SUBSTITUTE(googleplaystore[[#This Row],[Price]],"$","")), "")</f>
        <v>0</v>
      </c>
      <c r="P7787" s="6" t="str" cm="1">
        <f t="array" ref="P77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87" t="s">
        <v>1118</v>
      </c>
      <c r="R7787" t="str" cm="1">
        <f t="array" ref="R77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87" t="s">
        <v>2904</v>
      </c>
      <c r="T7787" t="str">
        <f>IFERROR(LEFT(googleplaystore[[#This Row],[Genres]], FIND(";",googleplaystore[[#This Row],[Genres]])-1), googleplaystore[[#This Row],[Genres]])</f>
        <v>Entertainment</v>
      </c>
      <c r="U7787" t="str">
        <f>IFERROR(MID(googleplaystore[[#This Row],[Genres]],FIND(";",googleplaystore[[#This Row],[Genres]])+1,LEN(googleplaystore[[#This Row],[Genres]])),"")</f>
        <v/>
      </c>
      <c r="V7787" s="7">
        <v>43090</v>
      </c>
      <c r="W7787" s="7" t="str">
        <f>TEXT(googleplaystore[[#This Row],[Last Updated]], "dd-mm-yyyy")</f>
        <v>21-12-2017</v>
      </c>
      <c r="X77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0</v>
      </c>
      <c r="Y7787" s="5" t="str">
        <f>TEXT(googleplaystore[[#This Row],[LastUpdateC]],"mmmm")</f>
        <v>December</v>
      </c>
      <c r="Z7787" s="9">
        <f ca="1">TODAY()-googleplaystore[[#This Row],[LastUpdateC]]</f>
        <v>2852</v>
      </c>
      <c r="AA7787" s="8">
        <f>YEAR(googleplaystore[[#This Row],[LastUpdateC]])</f>
        <v>2017</v>
      </c>
      <c r="AB7787" t="s">
        <v>2552</v>
      </c>
      <c r="AC7787" t="s">
        <v>1150</v>
      </c>
    </row>
    <row r="7788" spans="1:29" x14ac:dyDescent="0.3">
      <c r="A7788" t="s">
        <v>14601</v>
      </c>
      <c r="B7788" t="s">
        <v>7000</v>
      </c>
      <c r="C7788" s="6">
        <v>4</v>
      </c>
      <c r="D7788">
        <f>IF(ISBLANK(googleplaystore[[#This Row],[Rating]]),MEDIAN(googleplaystore[Rating]),googleplaystore[[#This Row],[Rating]])</f>
        <v>4</v>
      </c>
      <c r="E7788" t="str" cm="1">
        <f t="array" ref="E77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88" s="6" t="s">
        <v>1483</v>
      </c>
      <c r="G7788" s="9">
        <f>_xlfn.NUMBERVALUE(googleplaystore[[#This Row],[Reviews]])</f>
        <v>182</v>
      </c>
      <c r="H7788" t="s">
        <v>4260</v>
      </c>
      <c r="I7788" cm="1">
        <f t="array" ref="I77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7788" t="s">
        <v>1115</v>
      </c>
      <c r="K7788">
        <f>SUBSTITUTE(SUBSTITUTE(googleplaystore[[#This Row],[Installs]],"+",""),",","")*1</f>
        <v>10000</v>
      </c>
      <c r="L7788" t="str" cm="1">
        <f t="array" ref="L77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788" t="s">
        <v>1116</v>
      </c>
      <c r="N7788" s="6" t="s">
        <v>1117</v>
      </c>
      <c r="O7788" s="6">
        <f>IF(ISNUMBER(VALUE(SUBSTITUTE(googleplaystore[[#This Row],[Price]],"$",""))), VALUE(SUBSTITUTE(googleplaystore[[#This Row],[Price]],"$","")), "")</f>
        <v>0</v>
      </c>
      <c r="P7788" s="6" t="str" cm="1">
        <f t="array" ref="P77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88" t="s">
        <v>1118</v>
      </c>
      <c r="R7788" t="str" cm="1">
        <f t="array" ref="R77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88" t="s">
        <v>7002</v>
      </c>
      <c r="T7788" t="str">
        <f>IFERROR(LEFT(googleplaystore[[#This Row],[Genres]], FIND(";",googleplaystore[[#This Row],[Genres]])-1), googleplaystore[[#This Row],[Genres]])</f>
        <v>Tools</v>
      </c>
      <c r="U7788" t="str">
        <f>IFERROR(MID(googleplaystore[[#This Row],[Genres]],FIND(";",googleplaystore[[#This Row],[Genres]])+1,LEN(googleplaystore[[#This Row],[Genres]])),"")</f>
        <v/>
      </c>
      <c r="V7788" s="7">
        <v>42961</v>
      </c>
      <c r="W7788" s="7" t="str">
        <f>TEXT(googleplaystore[[#This Row],[Last Updated]], "dd-mm-yyyy")</f>
        <v>14-08-2017</v>
      </c>
      <c r="X77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1</v>
      </c>
      <c r="Y7788" s="5" t="str">
        <f>TEXT(googleplaystore[[#This Row],[LastUpdateC]],"mmmm")</f>
        <v>August</v>
      </c>
      <c r="Z7788" s="9">
        <f ca="1">TODAY()-googleplaystore[[#This Row],[LastUpdateC]]</f>
        <v>2981</v>
      </c>
      <c r="AA7788" s="8">
        <f>YEAR(googleplaystore[[#This Row],[LastUpdateC]])</f>
        <v>2017</v>
      </c>
      <c r="AB7788" t="s">
        <v>1693</v>
      </c>
      <c r="AC7788" t="s">
        <v>1160</v>
      </c>
    </row>
    <row r="7789" spans="1:29" x14ac:dyDescent="0.3">
      <c r="A7789" t="s">
        <v>14602</v>
      </c>
      <c r="B7789" t="s">
        <v>7000</v>
      </c>
      <c r="C7789" s="6" t="e">
        <v>#NUM!</v>
      </c>
      <c r="D7789" t="e">
        <f>IF(ISBLANK(googleplaystore[[#This Row],[Rating]]),MEDIAN(googleplaystore[Rating]),googleplaystore[[#This Row],[Rating]])</f>
        <v>#NUM!</v>
      </c>
      <c r="E7789" t="str" cm="1">
        <f t="array" ref="E778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89" s="6" t="s">
        <v>2255</v>
      </c>
      <c r="G7789" s="9">
        <f>_xlfn.NUMBERVALUE(googleplaystore[[#This Row],[Reviews]])</f>
        <v>4</v>
      </c>
      <c r="H7789" t="s">
        <v>1163</v>
      </c>
      <c r="I7789" cm="1">
        <f t="array" ref="I77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7789" t="s">
        <v>2252</v>
      </c>
      <c r="K7789">
        <f>SUBSTITUTE(SUBSTITUTE(googleplaystore[[#This Row],[Installs]],"+",""),",","")*1</f>
        <v>100</v>
      </c>
      <c r="L7789" cm="1">
        <f t="array" ref="L77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789" t="s">
        <v>1116</v>
      </c>
      <c r="N7789" s="6" t="s">
        <v>1117</v>
      </c>
      <c r="O7789" s="6">
        <f>IF(ISNUMBER(VALUE(SUBSTITUTE(googleplaystore[[#This Row],[Price]],"$",""))), VALUE(SUBSTITUTE(googleplaystore[[#This Row],[Price]],"$","")), "")</f>
        <v>0</v>
      </c>
      <c r="P7789" s="6" t="str" cm="1">
        <f t="array" ref="P77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89" t="s">
        <v>1118</v>
      </c>
      <c r="R7789" t="str" cm="1">
        <f t="array" ref="R77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89" t="s">
        <v>7002</v>
      </c>
      <c r="T7789" t="str">
        <f>IFERROR(LEFT(googleplaystore[[#This Row],[Genres]], FIND(";",googleplaystore[[#This Row],[Genres]])-1), googleplaystore[[#This Row],[Genres]])</f>
        <v>Tools</v>
      </c>
      <c r="U7789" t="str">
        <f>IFERROR(MID(googleplaystore[[#This Row],[Genres]],FIND(";",googleplaystore[[#This Row],[Genres]])+1,LEN(googleplaystore[[#This Row],[Genres]])),"")</f>
        <v/>
      </c>
      <c r="V7789" s="7">
        <v>42997</v>
      </c>
      <c r="W7789" s="7" t="str">
        <f>TEXT(googleplaystore[[#This Row],[Last Updated]], "dd-mm-yyyy")</f>
        <v>19-09-2017</v>
      </c>
      <c r="X77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7</v>
      </c>
      <c r="Y7789" s="5" t="str">
        <f>TEXT(googleplaystore[[#This Row],[LastUpdateC]],"mmmm")</f>
        <v>September</v>
      </c>
      <c r="Z7789" s="9">
        <f ca="1">TODAY()-googleplaystore[[#This Row],[LastUpdateC]]</f>
        <v>2945</v>
      </c>
      <c r="AA7789" s="8">
        <f>YEAR(googleplaystore[[#This Row],[LastUpdateC]])</f>
        <v>2017</v>
      </c>
      <c r="AB7789" t="s">
        <v>1525</v>
      </c>
      <c r="AC7789" t="s">
        <v>1169</v>
      </c>
    </row>
    <row r="7790" spans="1:29" x14ac:dyDescent="0.3">
      <c r="A7790" t="s">
        <v>14603</v>
      </c>
      <c r="B7790" t="s">
        <v>5010</v>
      </c>
      <c r="C7790" s="6">
        <v>3.5</v>
      </c>
      <c r="D7790">
        <f>IF(ISBLANK(googleplaystore[[#This Row],[Rating]]),MEDIAN(googleplaystore[Rating]),googleplaystore[[#This Row],[Rating]])</f>
        <v>3.5</v>
      </c>
      <c r="E7790" t="str" cm="1">
        <f t="array" ref="E77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90" s="6" t="s">
        <v>6912</v>
      </c>
      <c r="G7790" s="9">
        <f>_xlfn.NUMBERVALUE(googleplaystore[[#This Row],[Reviews]])</f>
        <v>34</v>
      </c>
      <c r="H7790" t="s">
        <v>1480</v>
      </c>
      <c r="I7790" cm="1">
        <f t="array" ref="I77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7790" t="s">
        <v>1944</v>
      </c>
      <c r="K7790">
        <f>SUBSTITUTE(SUBSTITUTE(googleplaystore[[#This Row],[Installs]],"+",""),",","")*1</f>
        <v>1000</v>
      </c>
      <c r="L7790" t="str" cm="1">
        <f t="array" ref="L77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790" t="s">
        <v>1116</v>
      </c>
      <c r="N7790" s="6" t="s">
        <v>1117</v>
      </c>
      <c r="O7790" s="6">
        <f>IF(ISNUMBER(VALUE(SUBSTITUTE(googleplaystore[[#This Row],[Price]],"$",""))), VALUE(SUBSTITUTE(googleplaystore[[#This Row],[Price]],"$","")), "")</f>
        <v>0</v>
      </c>
      <c r="P7790" s="6" t="str" cm="1">
        <f t="array" ref="P77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90" t="s">
        <v>1118</v>
      </c>
      <c r="R7790" t="str" cm="1">
        <f t="array" ref="R77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90" t="s">
        <v>4402</v>
      </c>
      <c r="T7790" t="str">
        <f>IFERROR(LEFT(googleplaystore[[#This Row],[Genres]], FIND(";",googleplaystore[[#This Row],[Genres]])-1), googleplaystore[[#This Row],[Genres]])</f>
        <v>Strategy</v>
      </c>
      <c r="U7790" t="str">
        <f>IFERROR(MID(googleplaystore[[#This Row],[Genres]],FIND(";",googleplaystore[[#This Row],[Genres]])+1,LEN(googleplaystore[[#This Row],[Genres]])),"")</f>
        <v/>
      </c>
      <c r="V7790" s="7">
        <v>42921</v>
      </c>
      <c r="W7790" s="7" t="str">
        <f>TEXT(googleplaystore[[#This Row],[Last Updated]], "dd-mm-yyyy")</f>
        <v>05-07-2017</v>
      </c>
      <c r="X77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1</v>
      </c>
      <c r="Y7790" s="5" t="str">
        <f>TEXT(googleplaystore[[#This Row],[LastUpdateC]],"mmmm")</f>
        <v>July</v>
      </c>
      <c r="Z7790" s="9">
        <f ca="1">TODAY()-googleplaystore[[#This Row],[LastUpdateC]]</f>
        <v>3021</v>
      </c>
      <c r="AA7790" s="8">
        <f>YEAR(googleplaystore[[#This Row],[LastUpdateC]])</f>
        <v>2017</v>
      </c>
      <c r="AB7790" t="s">
        <v>1230</v>
      </c>
      <c r="AC7790" t="s">
        <v>1121</v>
      </c>
    </row>
    <row r="7791" spans="1:29" x14ac:dyDescent="0.3">
      <c r="A7791" t="s">
        <v>14604</v>
      </c>
      <c r="B7791" t="s">
        <v>5010</v>
      </c>
      <c r="C7791" s="6">
        <v>2.2999999999999998</v>
      </c>
      <c r="D7791">
        <f>IF(ISBLANK(googleplaystore[[#This Row],[Rating]]),MEDIAN(googleplaystore[Rating]),googleplaystore[[#This Row],[Rating]])</f>
        <v>2.2999999999999998</v>
      </c>
      <c r="E7791" t="str" cm="1">
        <f t="array" ref="E779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91" s="6" t="s">
        <v>2690</v>
      </c>
      <c r="G7791" s="9">
        <f>_xlfn.NUMBERVALUE(googleplaystore[[#This Row],[Reviews]])</f>
        <v>10</v>
      </c>
      <c r="H7791" t="s">
        <v>1243</v>
      </c>
      <c r="I7791" cm="1">
        <f t="array" ref="I77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7791" t="s">
        <v>1944</v>
      </c>
      <c r="K7791">
        <f>SUBSTITUTE(SUBSTITUTE(googleplaystore[[#This Row],[Installs]],"+",""),",","")*1</f>
        <v>1000</v>
      </c>
      <c r="L7791" t="str" cm="1">
        <f t="array" ref="L77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791" t="s">
        <v>1116</v>
      </c>
      <c r="N7791" s="6" t="s">
        <v>1117</v>
      </c>
      <c r="O7791" s="6">
        <f>IF(ISNUMBER(VALUE(SUBSTITUTE(googleplaystore[[#This Row],[Price]],"$",""))), VALUE(SUBSTITUTE(googleplaystore[[#This Row],[Price]],"$","")), "")</f>
        <v>0</v>
      </c>
      <c r="P7791" s="6" t="str" cm="1">
        <f t="array" ref="P77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91" t="s">
        <v>1118</v>
      </c>
      <c r="R7791" t="str" cm="1">
        <f t="array" ref="R77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91" t="s">
        <v>2614</v>
      </c>
      <c r="T7791" t="str">
        <f>IFERROR(LEFT(googleplaystore[[#This Row],[Genres]], FIND(";",googleplaystore[[#This Row],[Genres]])-1), googleplaystore[[#This Row],[Genres]])</f>
        <v>Education</v>
      </c>
      <c r="U7791" t="str">
        <f>IFERROR(MID(googleplaystore[[#This Row],[Genres]],FIND(";",googleplaystore[[#This Row],[Genres]])+1,LEN(googleplaystore[[#This Row],[Genres]])),"")</f>
        <v/>
      </c>
      <c r="V7791" s="7">
        <v>42774</v>
      </c>
      <c r="W7791" s="7" t="str">
        <f>TEXT(googleplaystore[[#This Row],[Last Updated]], "dd-mm-yyyy")</f>
        <v>08-02-2017</v>
      </c>
      <c r="X77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4</v>
      </c>
      <c r="Y7791" s="5" t="str">
        <f>TEXT(googleplaystore[[#This Row],[LastUpdateC]],"mmmm")</f>
        <v>February</v>
      </c>
      <c r="Z7791" s="9">
        <f ca="1">TODAY()-googleplaystore[[#This Row],[LastUpdateC]]</f>
        <v>3168</v>
      </c>
      <c r="AA7791" s="8">
        <f>YEAR(googleplaystore[[#This Row],[LastUpdateC]])</f>
        <v>2017</v>
      </c>
      <c r="AB7791" t="s">
        <v>1120</v>
      </c>
      <c r="AC7791" t="s">
        <v>1169</v>
      </c>
    </row>
    <row r="7792" spans="1:29" x14ac:dyDescent="0.3">
      <c r="A7792" t="s">
        <v>14605</v>
      </c>
      <c r="B7792" t="s">
        <v>1295</v>
      </c>
      <c r="C7792" s="6" t="e">
        <v>#NUM!</v>
      </c>
      <c r="D7792" t="e">
        <f>IF(ISBLANK(googleplaystore[[#This Row],[Rating]]),MEDIAN(googleplaystore[Rating]),googleplaystore[[#This Row],[Rating]])</f>
        <v>#NUM!</v>
      </c>
      <c r="E7792" t="str" cm="1">
        <f t="array" ref="E779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792" s="6" t="s">
        <v>1268</v>
      </c>
      <c r="G7792" s="9">
        <f>_xlfn.NUMBERVALUE(googleplaystore[[#This Row],[Reviews]])</f>
        <v>1</v>
      </c>
      <c r="H7792" t="s">
        <v>1140</v>
      </c>
      <c r="I7792" cm="1">
        <f t="array" ref="I77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7792" t="s">
        <v>2578</v>
      </c>
      <c r="K7792">
        <f>SUBSTITUTE(SUBSTITUTE(googleplaystore[[#This Row],[Installs]],"+",""),",","")*1</f>
        <v>5</v>
      </c>
      <c r="L7792" cm="1">
        <f t="array" ref="L77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7792" t="s">
        <v>1116</v>
      </c>
      <c r="N7792" s="6" t="s">
        <v>1117</v>
      </c>
      <c r="O7792" s="6">
        <f>IF(ISNUMBER(VALUE(SUBSTITUTE(googleplaystore[[#This Row],[Price]],"$",""))), VALUE(SUBSTITUTE(googleplaystore[[#This Row],[Price]],"$","")), "")</f>
        <v>0</v>
      </c>
      <c r="P7792" s="6" t="str" cm="1">
        <f t="array" ref="P77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92" t="s">
        <v>1118</v>
      </c>
      <c r="R7792" t="str" cm="1">
        <f t="array" ref="R77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92" t="s">
        <v>1297</v>
      </c>
      <c r="T7792" t="str">
        <f>IFERROR(LEFT(googleplaystore[[#This Row],[Genres]], FIND(";",googleplaystore[[#This Row],[Genres]])-1), googleplaystore[[#This Row],[Genres]])</f>
        <v>Auto &amp; Vehicles</v>
      </c>
      <c r="U7792" t="str">
        <f>IFERROR(MID(googleplaystore[[#This Row],[Genres]],FIND(";",googleplaystore[[#This Row],[Genres]])+1,LEN(googleplaystore[[#This Row],[Genres]])),"")</f>
        <v/>
      </c>
      <c r="V7792" s="7">
        <v>43217</v>
      </c>
      <c r="W7792" s="7" t="str">
        <f>TEXT(googleplaystore[[#This Row],[Last Updated]], "dd-mm-yyyy")</f>
        <v>27-04-2018</v>
      </c>
      <c r="X77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7</v>
      </c>
      <c r="Y7792" s="5" t="str">
        <f>TEXT(googleplaystore[[#This Row],[LastUpdateC]],"mmmm")</f>
        <v>April</v>
      </c>
      <c r="Z7792" s="9">
        <f ca="1">TODAY()-googleplaystore[[#This Row],[LastUpdateC]]</f>
        <v>2725</v>
      </c>
      <c r="AA7792" s="8">
        <f>YEAR(googleplaystore[[#This Row],[LastUpdateC]])</f>
        <v>2018</v>
      </c>
      <c r="AB7792" t="s">
        <v>1149</v>
      </c>
      <c r="AC7792" t="s">
        <v>1174</v>
      </c>
    </row>
    <row r="7793" spans="1:29" x14ac:dyDescent="0.3">
      <c r="A7793" t="s">
        <v>14606</v>
      </c>
      <c r="B7793" t="s">
        <v>7000</v>
      </c>
      <c r="C7793" s="6">
        <v>3.9</v>
      </c>
      <c r="D7793">
        <f>IF(ISBLANK(googleplaystore[[#This Row],[Rating]]),MEDIAN(googleplaystore[Rating]),googleplaystore[[#This Row],[Rating]])</f>
        <v>3.9</v>
      </c>
      <c r="E7793" t="str" cm="1">
        <f t="array" ref="E77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93" s="6" t="s">
        <v>1661</v>
      </c>
      <c r="G7793" s="9">
        <f>_xlfn.NUMBERVALUE(googleplaystore[[#This Row],[Reviews]])</f>
        <v>114</v>
      </c>
      <c r="H7793" t="s">
        <v>1405</v>
      </c>
      <c r="I7793" cm="1">
        <f t="array" ref="I77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793" t="s">
        <v>1189</v>
      </c>
      <c r="K7793">
        <f>SUBSTITUTE(SUBSTITUTE(googleplaystore[[#This Row],[Installs]],"+",""),",","")*1</f>
        <v>5000</v>
      </c>
      <c r="L7793" t="str" cm="1">
        <f t="array" ref="L77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793" t="s">
        <v>1116</v>
      </c>
      <c r="N7793" s="6" t="s">
        <v>1117</v>
      </c>
      <c r="O7793" s="6">
        <f>IF(ISNUMBER(VALUE(SUBSTITUTE(googleplaystore[[#This Row],[Price]],"$",""))), VALUE(SUBSTITUTE(googleplaystore[[#This Row],[Price]],"$","")), "")</f>
        <v>0</v>
      </c>
      <c r="P7793" s="6" t="str" cm="1">
        <f t="array" ref="P77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93" t="s">
        <v>1118</v>
      </c>
      <c r="R7793" t="str" cm="1">
        <f t="array" ref="R77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93" t="s">
        <v>7002</v>
      </c>
      <c r="T7793" t="str">
        <f>IFERROR(LEFT(googleplaystore[[#This Row],[Genres]], FIND(";",googleplaystore[[#This Row],[Genres]])-1), googleplaystore[[#This Row],[Genres]])</f>
        <v>Tools</v>
      </c>
      <c r="U7793" t="str">
        <f>IFERROR(MID(googleplaystore[[#This Row],[Genres]],FIND(";",googleplaystore[[#This Row],[Genres]])+1,LEN(googleplaystore[[#This Row],[Genres]])),"")</f>
        <v/>
      </c>
      <c r="V7793" s="7">
        <v>43175</v>
      </c>
      <c r="W7793" s="7" t="str">
        <f>TEXT(googleplaystore[[#This Row],[Last Updated]], "dd-mm-yyyy")</f>
        <v>16-03-2018</v>
      </c>
      <c r="X77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7793" s="5" t="str">
        <f>TEXT(googleplaystore[[#This Row],[LastUpdateC]],"mmmm")</f>
        <v>March</v>
      </c>
      <c r="Z7793" s="9">
        <f ca="1">TODAY()-googleplaystore[[#This Row],[LastUpdateC]]</f>
        <v>2767</v>
      </c>
      <c r="AA7793" s="8">
        <f>YEAR(googleplaystore[[#This Row],[LastUpdateC]])</f>
        <v>2018</v>
      </c>
      <c r="AB7793" t="s">
        <v>14607</v>
      </c>
      <c r="AC7793" t="s">
        <v>1174</v>
      </c>
    </row>
    <row r="7794" spans="1:29" x14ac:dyDescent="0.3">
      <c r="A7794" t="s">
        <v>14608</v>
      </c>
      <c r="B7794" t="s">
        <v>6570</v>
      </c>
      <c r="C7794" s="6">
        <v>4.0999999999999996</v>
      </c>
      <c r="D7794">
        <f>IF(ISBLANK(googleplaystore[[#This Row],[Rating]]),MEDIAN(googleplaystore[Rating]),googleplaystore[[#This Row],[Rating]])</f>
        <v>4.0999999999999996</v>
      </c>
      <c r="E7794" t="str" cm="1">
        <f t="array" ref="E77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94" s="6" t="s">
        <v>3229</v>
      </c>
      <c r="G7794" s="9">
        <f>_xlfn.NUMBERVALUE(googleplaystore[[#This Row],[Reviews]])</f>
        <v>7</v>
      </c>
      <c r="H7794" t="s">
        <v>1375</v>
      </c>
      <c r="I7794" cm="1">
        <f t="array" ref="I77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7794" t="s">
        <v>2252</v>
      </c>
      <c r="K7794">
        <f>SUBSTITUTE(SUBSTITUTE(googleplaystore[[#This Row],[Installs]],"+",""),",","")*1</f>
        <v>100</v>
      </c>
      <c r="L7794" cm="1">
        <f t="array" ref="L77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794" t="s">
        <v>1784</v>
      </c>
      <c r="N7794" s="6" t="s">
        <v>3617</v>
      </c>
      <c r="O7794" s="6">
        <f>IF(ISNUMBER(VALUE(SUBSTITUTE(googleplaystore[[#This Row],[Price]],"$",""))), VALUE(SUBSTITUTE(googleplaystore[[#This Row],[Price]],"$","")), "")</f>
        <v>3.49</v>
      </c>
      <c r="P7794" s="6" t="str" cm="1">
        <f t="array" ref="P77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794" t="s">
        <v>1118</v>
      </c>
      <c r="R7794" t="str" cm="1">
        <f t="array" ref="R77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94" t="s">
        <v>4440</v>
      </c>
      <c r="T7794" t="str">
        <f>IFERROR(LEFT(googleplaystore[[#This Row],[Genres]], FIND(";",googleplaystore[[#This Row],[Genres]])-1), googleplaystore[[#This Row],[Genres]])</f>
        <v>Sports</v>
      </c>
      <c r="U7794" t="str">
        <f>IFERROR(MID(googleplaystore[[#This Row],[Genres]],FIND(";",googleplaystore[[#This Row],[Genres]])+1,LEN(googleplaystore[[#This Row],[Genres]])),"")</f>
        <v/>
      </c>
      <c r="V7794" s="7">
        <v>42473</v>
      </c>
      <c r="W7794" s="7" t="str">
        <f>TEXT(googleplaystore[[#This Row],[Last Updated]], "dd-mm-yyyy")</f>
        <v>13-04-2016</v>
      </c>
      <c r="X77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73</v>
      </c>
      <c r="Y7794" s="5" t="str">
        <f>TEXT(googleplaystore[[#This Row],[LastUpdateC]],"mmmm")</f>
        <v>April</v>
      </c>
      <c r="Z7794" s="9">
        <f ca="1">TODAY()-googleplaystore[[#This Row],[LastUpdateC]]</f>
        <v>3469</v>
      </c>
      <c r="AA7794" s="8">
        <f>YEAR(googleplaystore[[#This Row],[LastUpdateC]])</f>
        <v>2016</v>
      </c>
      <c r="AB7794" t="s">
        <v>2139</v>
      </c>
      <c r="AC7794" t="s">
        <v>1160</v>
      </c>
    </row>
    <row r="7795" spans="1:29" x14ac:dyDescent="0.3">
      <c r="A7795" t="s">
        <v>14609</v>
      </c>
      <c r="B7795" t="s">
        <v>7229</v>
      </c>
      <c r="C7795" s="6">
        <v>4.5</v>
      </c>
      <c r="D7795">
        <f>IF(ISBLANK(googleplaystore[[#This Row],[Rating]]),MEDIAN(googleplaystore[Rating]),googleplaystore[[#This Row],[Rating]])</f>
        <v>4.5</v>
      </c>
      <c r="E7795" t="str" cm="1">
        <f t="array" ref="E77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95" s="6" t="s">
        <v>14610</v>
      </c>
      <c r="G7795" s="9">
        <f>_xlfn.NUMBERVALUE(googleplaystore[[#This Row],[Reviews]])</f>
        <v>561</v>
      </c>
      <c r="H7795" t="s">
        <v>1804</v>
      </c>
      <c r="I7795" cm="1">
        <f t="array" ref="I77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7795" t="s">
        <v>1115</v>
      </c>
      <c r="K7795">
        <f>SUBSTITUTE(SUBSTITUTE(googleplaystore[[#This Row],[Installs]],"+",""),",","")*1</f>
        <v>10000</v>
      </c>
      <c r="L7795" t="str" cm="1">
        <f t="array" ref="L77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795" t="s">
        <v>1116</v>
      </c>
      <c r="N7795" s="6" t="s">
        <v>1117</v>
      </c>
      <c r="O7795" s="6">
        <f>IF(ISNUMBER(VALUE(SUBSTITUTE(googleplaystore[[#This Row],[Price]],"$",""))), VALUE(SUBSTITUTE(googleplaystore[[#This Row],[Price]],"$","")), "")</f>
        <v>0</v>
      </c>
      <c r="P7795" s="6" t="str" cm="1">
        <f t="array" ref="P77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95" t="s">
        <v>1118</v>
      </c>
      <c r="R7795" t="str" cm="1">
        <f t="array" ref="R77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95" t="s">
        <v>7231</v>
      </c>
      <c r="T7795" t="str">
        <f>IFERROR(LEFT(googleplaystore[[#This Row],[Genres]], FIND(";",googleplaystore[[#This Row],[Genres]])-1), googleplaystore[[#This Row],[Genres]])</f>
        <v>Personalization</v>
      </c>
      <c r="U7795" t="str">
        <f>IFERROR(MID(googleplaystore[[#This Row],[Genres]],FIND(";",googleplaystore[[#This Row],[Genres]])+1,LEN(googleplaystore[[#This Row],[Genres]])),"")</f>
        <v/>
      </c>
      <c r="V7795" s="7">
        <v>41977</v>
      </c>
      <c r="W7795" s="7" t="str">
        <f>TEXT(googleplaystore[[#This Row],[Last Updated]], "dd-mm-yyyy")</f>
        <v>04-12-2014</v>
      </c>
      <c r="X77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77</v>
      </c>
      <c r="Y7795" s="5" t="str">
        <f>TEXT(googleplaystore[[#This Row],[LastUpdateC]],"mmmm")</f>
        <v>December</v>
      </c>
      <c r="Z7795" s="9">
        <f ca="1">TODAY()-googleplaystore[[#This Row],[LastUpdateC]]</f>
        <v>3965</v>
      </c>
      <c r="AA7795" s="8">
        <f>YEAR(googleplaystore[[#This Row],[LastUpdateC]])</f>
        <v>2014</v>
      </c>
      <c r="AB7795" t="s">
        <v>8373</v>
      </c>
      <c r="AC7795" t="s">
        <v>1261</v>
      </c>
    </row>
    <row r="7796" spans="1:29" x14ac:dyDescent="0.3">
      <c r="A7796" t="s">
        <v>14611</v>
      </c>
      <c r="B7796" t="s">
        <v>5010</v>
      </c>
      <c r="C7796" s="6">
        <v>4.5999999999999996</v>
      </c>
      <c r="D7796">
        <f>IF(ISBLANK(googleplaystore[[#This Row],[Rating]]),MEDIAN(googleplaystore[Rating]),googleplaystore[[#This Row],[Rating]])</f>
        <v>4.5999999999999996</v>
      </c>
      <c r="E7796" t="str" cm="1">
        <f t="array" ref="E77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96" s="6" t="s">
        <v>4253</v>
      </c>
      <c r="G7796" s="9">
        <f>_xlfn.NUMBERVALUE(googleplaystore[[#This Row],[Reviews]])</f>
        <v>2167</v>
      </c>
      <c r="H7796" t="s">
        <v>1588</v>
      </c>
      <c r="I7796" cm="1">
        <f t="array" ref="I77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796" t="s">
        <v>1141</v>
      </c>
      <c r="K7796">
        <f>SUBSTITUTE(SUBSTITUTE(googleplaystore[[#This Row],[Installs]],"+",""),",","")*1</f>
        <v>100000</v>
      </c>
      <c r="L7796" t="str" cm="1">
        <f t="array" ref="L77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796" t="s">
        <v>1116</v>
      </c>
      <c r="N7796" s="6" t="s">
        <v>1117</v>
      </c>
      <c r="O7796" s="6">
        <f>IF(ISNUMBER(VALUE(SUBSTITUTE(googleplaystore[[#This Row],[Price]],"$",""))), VALUE(SUBSTITUTE(googleplaystore[[#This Row],[Price]],"$","")), "")</f>
        <v>0</v>
      </c>
      <c r="P7796" s="6" t="str" cm="1">
        <f t="array" ref="P77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96" t="s">
        <v>1118</v>
      </c>
      <c r="R7796" t="str" cm="1">
        <f t="array" ref="R77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96" t="s">
        <v>2904</v>
      </c>
      <c r="T7796" t="str">
        <f>IFERROR(LEFT(googleplaystore[[#This Row],[Genres]], FIND(";",googleplaystore[[#This Row],[Genres]])-1), googleplaystore[[#This Row],[Genres]])</f>
        <v>Entertainment</v>
      </c>
      <c r="U7796" t="str">
        <f>IFERROR(MID(googleplaystore[[#This Row],[Genres]],FIND(";",googleplaystore[[#This Row],[Genres]])+1,LEN(googleplaystore[[#This Row],[Genres]])),"")</f>
        <v/>
      </c>
      <c r="V7796" s="7">
        <v>43318</v>
      </c>
      <c r="W7796" s="7" t="str">
        <f>TEXT(googleplaystore[[#This Row],[Last Updated]], "dd-mm-yyyy")</f>
        <v>06-08-2018</v>
      </c>
      <c r="X77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7796" s="5" t="str">
        <f>TEXT(googleplaystore[[#This Row],[LastUpdateC]],"mmmm")</f>
        <v>August</v>
      </c>
      <c r="Z7796" s="9">
        <f ca="1">TODAY()-googleplaystore[[#This Row],[LastUpdateC]]</f>
        <v>2624</v>
      </c>
      <c r="AA7796" s="8">
        <f>YEAR(googleplaystore[[#This Row],[LastUpdateC]])</f>
        <v>2018</v>
      </c>
      <c r="AB7796" t="s">
        <v>4893</v>
      </c>
      <c r="AC7796" t="s">
        <v>1144</v>
      </c>
    </row>
    <row r="7797" spans="1:29" x14ac:dyDescent="0.3">
      <c r="A7797" t="s">
        <v>14612</v>
      </c>
      <c r="B7797" t="s">
        <v>5010</v>
      </c>
      <c r="C7797" s="6">
        <v>4.4000000000000004</v>
      </c>
      <c r="D7797">
        <f>IF(ISBLANK(googleplaystore[[#This Row],[Rating]]),MEDIAN(googleplaystore[Rating]),googleplaystore[[#This Row],[Rating]])</f>
        <v>4.4000000000000004</v>
      </c>
      <c r="E7797" t="str" cm="1">
        <f t="array" ref="E77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97" s="6" t="s">
        <v>11462</v>
      </c>
      <c r="G7797" s="9">
        <f>_xlfn.NUMBERVALUE(googleplaystore[[#This Row],[Reviews]])</f>
        <v>2420</v>
      </c>
      <c r="H7797" t="s">
        <v>1477</v>
      </c>
      <c r="I7797" cm="1">
        <f t="array" ref="I77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7797" t="s">
        <v>1148</v>
      </c>
      <c r="K7797">
        <f>SUBSTITUTE(SUBSTITUTE(googleplaystore[[#This Row],[Installs]],"+",""),",","")*1</f>
        <v>50000</v>
      </c>
      <c r="L7797" t="str" cm="1">
        <f t="array" ref="L77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797" t="s">
        <v>1116</v>
      </c>
      <c r="N7797" s="6" t="s">
        <v>1117</v>
      </c>
      <c r="O7797" s="6">
        <f>IF(ISNUMBER(VALUE(SUBSTITUTE(googleplaystore[[#This Row],[Price]],"$",""))), VALUE(SUBSTITUTE(googleplaystore[[#This Row],[Price]],"$","")), "")</f>
        <v>0</v>
      </c>
      <c r="P7797" s="6" t="str" cm="1">
        <f t="array" ref="P77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97" t="s">
        <v>1136</v>
      </c>
      <c r="R7797" t="str" cm="1">
        <f t="array" ref="R77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797" t="s">
        <v>2904</v>
      </c>
      <c r="T7797" t="str">
        <f>IFERROR(LEFT(googleplaystore[[#This Row],[Genres]], FIND(";",googleplaystore[[#This Row],[Genres]])-1), googleplaystore[[#This Row],[Genres]])</f>
        <v>Entertainment</v>
      </c>
      <c r="U7797" t="str">
        <f>IFERROR(MID(googleplaystore[[#This Row],[Genres]],FIND(";",googleplaystore[[#This Row],[Genres]])+1,LEN(googleplaystore[[#This Row],[Genres]])),"")</f>
        <v/>
      </c>
      <c r="V7797" s="7">
        <v>43309</v>
      </c>
      <c r="W7797" s="7" t="str">
        <f>TEXT(googleplaystore[[#This Row],[Last Updated]], "dd-mm-yyyy")</f>
        <v>28-07-2018</v>
      </c>
      <c r="X77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7797" s="5" t="str">
        <f>TEXT(googleplaystore[[#This Row],[LastUpdateC]],"mmmm")</f>
        <v>July</v>
      </c>
      <c r="Z7797" s="9">
        <f ca="1">TODAY()-googleplaystore[[#This Row],[LastUpdateC]]</f>
        <v>2633</v>
      </c>
      <c r="AA7797" s="8">
        <f>YEAR(googleplaystore[[#This Row],[LastUpdateC]])</f>
        <v>2018</v>
      </c>
      <c r="AB7797" t="s">
        <v>14613</v>
      </c>
      <c r="AC7797" t="s">
        <v>1169</v>
      </c>
    </row>
    <row r="7798" spans="1:29" x14ac:dyDescent="0.3">
      <c r="A7798" t="s">
        <v>14614</v>
      </c>
      <c r="B7798" t="s">
        <v>5010</v>
      </c>
      <c r="C7798" s="6">
        <v>3.1</v>
      </c>
      <c r="D7798">
        <f>IF(ISBLANK(googleplaystore[[#This Row],[Rating]]),MEDIAN(googleplaystore[Rating]),googleplaystore[[#This Row],[Rating]])</f>
        <v>3.1</v>
      </c>
      <c r="E7798" t="str" cm="1">
        <f t="array" ref="E779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798" s="6" t="s">
        <v>9620</v>
      </c>
      <c r="G7798" s="9">
        <f>_xlfn.NUMBERVALUE(googleplaystore[[#This Row],[Reviews]])</f>
        <v>52</v>
      </c>
      <c r="H7798" t="s">
        <v>1453</v>
      </c>
      <c r="I7798" cm="1">
        <f t="array" ref="I77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7798" t="s">
        <v>1189</v>
      </c>
      <c r="K7798">
        <f>SUBSTITUTE(SUBSTITUTE(googleplaystore[[#This Row],[Installs]],"+",""),",","")*1</f>
        <v>5000</v>
      </c>
      <c r="L7798" t="str" cm="1">
        <f t="array" ref="L77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798" t="s">
        <v>1116</v>
      </c>
      <c r="N7798" s="6" t="s">
        <v>1117</v>
      </c>
      <c r="O7798" s="6">
        <f>IF(ISNUMBER(VALUE(SUBSTITUTE(googleplaystore[[#This Row],[Price]],"$",""))), VALUE(SUBSTITUTE(googleplaystore[[#This Row],[Price]],"$","")), "")</f>
        <v>0</v>
      </c>
      <c r="P7798" s="6" t="str" cm="1">
        <f t="array" ref="P77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98" t="s">
        <v>1118</v>
      </c>
      <c r="R7798" t="str" cm="1">
        <f t="array" ref="R77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98" t="s">
        <v>2904</v>
      </c>
      <c r="T7798" t="str">
        <f>IFERROR(LEFT(googleplaystore[[#This Row],[Genres]], FIND(";",googleplaystore[[#This Row],[Genres]])-1), googleplaystore[[#This Row],[Genres]])</f>
        <v>Entertainment</v>
      </c>
      <c r="U7798" t="str">
        <f>IFERROR(MID(googleplaystore[[#This Row],[Genres]],FIND(";",googleplaystore[[#This Row],[Genres]])+1,LEN(googleplaystore[[#This Row],[Genres]])),"")</f>
        <v/>
      </c>
      <c r="V7798" s="7">
        <v>42859</v>
      </c>
      <c r="W7798" s="7" t="str">
        <f>TEXT(googleplaystore[[#This Row],[Last Updated]], "dd-mm-yyyy")</f>
        <v>04-05-2017</v>
      </c>
      <c r="X77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9</v>
      </c>
      <c r="Y7798" s="5" t="str">
        <f>TEXT(googleplaystore[[#This Row],[LastUpdateC]],"mmmm")</f>
        <v>May</v>
      </c>
      <c r="Z7798" s="9">
        <f ca="1">TODAY()-googleplaystore[[#This Row],[LastUpdateC]]</f>
        <v>3083</v>
      </c>
      <c r="AA7798" s="8">
        <f>YEAR(googleplaystore[[#This Row],[LastUpdateC]])</f>
        <v>2017</v>
      </c>
      <c r="AB7798" t="s">
        <v>1149</v>
      </c>
      <c r="AC7798" t="s">
        <v>1121</v>
      </c>
    </row>
    <row r="7799" spans="1:29" x14ac:dyDescent="0.3">
      <c r="A7799" t="s">
        <v>14615</v>
      </c>
      <c r="B7799" t="s">
        <v>7000</v>
      </c>
      <c r="C7799" s="6">
        <v>4.3</v>
      </c>
      <c r="D7799">
        <f>IF(ISBLANK(googleplaystore[[#This Row],[Rating]]),MEDIAN(googleplaystore[Rating]),googleplaystore[[#This Row],[Rating]])</f>
        <v>4.3</v>
      </c>
      <c r="E7799" t="str" cm="1">
        <f t="array" ref="E77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99" s="6" t="s">
        <v>14616</v>
      </c>
      <c r="G7799" s="9">
        <f>_xlfn.NUMBERVALUE(googleplaystore[[#This Row],[Reviews]])</f>
        <v>77717</v>
      </c>
      <c r="H7799" t="s">
        <v>1123</v>
      </c>
      <c r="I7799" cm="1">
        <f t="array" ref="I77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799" t="s">
        <v>1130</v>
      </c>
      <c r="K7799">
        <f>SUBSTITUTE(SUBSTITUTE(googleplaystore[[#This Row],[Installs]],"+",""),",","")*1</f>
        <v>5000000</v>
      </c>
      <c r="L7799" t="str" cm="1">
        <f t="array" ref="L77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799" t="s">
        <v>1116</v>
      </c>
      <c r="N7799" s="6" t="s">
        <v>1117</v>
      </c>
      <c r="O7799" s="6">
        <f>IF(ISNUMBER(VALUE(SUBSTITUTE(googleplaystore[[#This Row],[Price]],"$",""))), VALUE(SUBSTITUTE(googleplaystore[[#This Row],[Price]],"$","")), "")</f>
        <v>0</v>
      </c>
      <c r="P7799" s="6" t="str" cm="1">
        <f t="array" ref="P77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99" t="s">
        <v>1118</v>
      </c>
      <c r="R7799" t="str" cm="1">
        <f t="array" ref="R77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99" t="s">
        <v>7002</v>
      </c>
      <c r="T7799" t="str">
        <f>IFERROR(LEFT(googleplaystore[[#This Row],[Genres]], FIND(";",googleplaystore[[#This Row],[Genres]])-1), googleplaystore[[#This Row],[Genres]])</f>
        <v>Tools</v>
      </c>
      <c r="U7799" t="str">
        <f>IFERROR(MID(googleplaystore[[#This Row],[Genres]],FIND(";",googleplaystore[[#This Row],[Genres]])+1,LEN(googleplaystore[[#This Row],[Genres]])),"")</f>
        <v/>
      </c>
      <c r="V7799" s="7">
        <v>42733</v>
      </c>
      <c r="W7799" s="7" t="str">
        <f>TEXT(googleplaystore[[#This Row],[Last Updated]], "dd-mm-yyyy")</f>
        <v>29-12-2016</v>
      </c>
      <c r="X77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33</v>
      </c>
      <c r="Y7799" s="5" t="str">
        <f>TEXT(googleplaystore[[#This Row],[LastUpdateC]],"mmmm")</f>
        <v>December</v>
      </c>
      <c r="Z7799" s="9">
        <f ca="1">TODAY()-googleplaystore[[#This Row],[LastUpdateC]]</f>
        <v>3209</v>
      </c>
      <c r="AA7799" s="8">
        <f>YEAR(googleplaystore[[#This Row],[LastUpdateC]])</f>
        <v>2016</v>
      </c>
      <c r="AB7799" t="s">
        <v>2656</v>
      </c>
      <c r="AC7799" t="s">
        <v>1169</v>
      </c>
    </row>
    <row r="7800" spans="1:29" x14ac:dyDescent="0.3">
      <c r="A7800" t="s">
        <v>14617</v>
      </c>
      <c r="B7800" t="s">
        <v>8110</v>
      </c>
      <c r="C7800" s="6">
        <v>3.3</v>
      </c>
      <c r="D7800">
        <f>IF(ISBLANK(googleplaystore[[#This Row],[Rating]]),MEDIAN(googleplaystore[Rating]),googleplaystore[[#This Row],[Rating]])</f>
        <v>3.3</v>
      </c>
      <c r="E7800" t="str" cm="1">
        <f t="array" ref="E780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800" s="6" t="s">
        <v>2500</v>
      </c>
      <c r="G7800" s="9">
        <f>_xlfn.NUMBERVALUE(googleplaystore[[#This Row],[Reviews]])</f>
        <v>3</v>
      </c>
      <c r="H7800" t="s">
        <v>1287</v>
      </c>
      <c r="I7800" cm="1">
        <f t="array" ref="I78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7800" t="s">
        <v>2252</v>
      </c>
      <c r="K7800">
        <f>SUBSTITUTE(SUBSTITUTE(googleplaystore[[#This Row],[Installs]],"+",""),",","")*1</f>
        <v>100</v>
      </c>
      <c r="L7800" cm="1">
        <f t="array" ref="L78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800" t="s">
        <v>1784</v>
      </c>
      <c r="N7800" s="6" t="s">
        <v>4755</v>
      </c>
      <c r="O7800" s="6">
        <f>IF(ISNUMBER(VALUE(SUBSTITUTE(googleplaystore[[#This Row],[Price]],"$",""))), VALUE(SUBSTITUTE(googleplaystore[[#This Row],[Price]],"$","")), "")</f>
        <v>9.99</v>
      </c>
      <c r="P7800" s="6" t="str" cm="1">
        <f t="array" ref="P78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7800" t="s">
        <v>1118</v>
      </c>
      <c r="R7800" t="str" cm="1">
        <f t="array" ref="R78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00" t="s">
        <v>8112</v>
      </c>
      <c r="T7800" t="str">
        <f>IFERROR(LEFT(googleplaystore[[#This Row],[Genres]], FIND(";",googleplaystore[[#This Row],[Genres]])-1), googleplaystore[[#This Row],[Genres]])</f>
        <v>Maps &amp; Navigation</v>
      </c>
      <c r="U7800" t="str">
        <f>IFERROR(MID(googleplaystore[[#This Row],[Genres]],FIND(";",googleplaystore[[#This Row],[Genres]])+1,LEN(googleplaystore[[#This Row],[Genres]])),"")</f>
        <v/>
      </c>
      <c r="V7800" s="7">
        <v>42648</v>
      </c>
      <c r="W7800" s="7" t="str">
        <f>TEXT(googleplaystore[[#This Row],[Last Updated]], "dd-mm-yyyy")</f>
        <v>05-10-2016</v>
      </c>
      <c r="X78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8</v>
      </c>
      <c r="Y7800" s="5" t="str">
        <f>TEXT(googleplaystore[[#This Row],[LastUpdateC]],"mmmm")</f>
        <v>October</v>
      </c>
      <c r="Z7800" s="9">
        <f ca="1">TODAY()-googleplaystore[[#This Row],[LastUpdateC]]</f>
        <v>3294</v>
      </c>
      <c r="AA7800" s="8">
        <f>YEAR(googleplaystore[[#This Row],[LastUpdateC]])</f>
        <v>2016</v>
      </c>
      <c r="AB7800" t="s">
        <v>1227</v>
      </c>
      <c r="AC7800" t="s">
        <v>1144</v>
      </c>
    </row>
    <row r="7801" spans="1:29" x14ac:dyDescent="0.3">
      <c r="A7801" t="s">
        <v>14618</v>
      </c>
      <c r="B7801" t="s">
        <v>5010</v>
      </c>
      <c r="C7801" s="6">
        <v>5</v>
      </c>
      <c r="D7801">
        <f>IF(ISBLANK(googleplaystore[[#This Row],[Rating]]),MEDIAN(googleplaystore[Rating]),googleplaystore[[#This Row],[Rating]])</f>
        <v>5</v>
      </c>
      <c r="E7801" t="str" cm="1">
        <f t="array" ref="E78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01" s="6" t="s">
        <v>3229</v>
      </c>
      <c r="G7801" s="9">
        <f>_xlfn.NUMBERVALUE(googleplaystore[[#This Row],[Reviews]])</f>
        <v>7</v>
      </c>
      <c r="H7801" t="s">
        <v>1513</v>
      </c>
      <c r="I7801" cm="1">
        <f t="array" ref="I78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7801" t="s">
        <v>2252</v>
      </c>
      <c r="K7801">
        <f>SUBSTITUTE(SUBSTITUTE(googleplaystore[[#This Row],[Installs]],"+",""),",","")*1</f>
        <v>100</v>
      </c>
      <c r="L7801" cm="1">
        <f t="array" ref="L78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801" t="s">
        <v>1116</v>
      </c>
      <c r="N7801" s="6" t="s">
        <v>1117</v>
      </c>
      <c r="O7801" s="6">
        <f>IF(ISNUMBER(VALUE(SUBSTITUTE(googleplaystore[[#This Row],[Price]],"$",""))), VALUE(SUBSTITUTE(googleplaystore[[#This Row],[Price]],"$","")), "")</f>
        <v>0</v>
      </c>
      <c r="P7801" s="6" t="str" cm="1">
        <f t="array" ref="P78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01" t="s">
        <v>1118</v>
      </c>
      <c r="R7801" t="str" cm="1">
        <f t="array" ref="R78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01" t="s">
        <v>2614</v>
      </c>
      <c r="T7801" t="str">
        <f>IFERROR(LEFT(googleplaystore[[#This Row],[Genres]], FIND(";",googleplaystore[[#This Row],[Genres]])-1), googleplaystore[[#This Row],[Genres]])</f>
        <v>Education</v>
      </c>
      <c r="U7801" t="str">
        <f>IFERROR(MID(googleplaystore[[#This Row],[Genres]],FIND(";",googleplaystore[[#This Row],[Genres]])+1,LEN(googleplaystore[[#This Row],[Genres]])),"")</f>
        <v/>
      </c>
      <c r="V7801" s="7">
        <v>42956</v>
      </c>
      <c r="W7801" s="7" t="str">
        <f>TEXT(googleplaystore[[#This Row],[Last Updated]], "dd-mm-yyyy")</f>
        <v>09-08-2017</v>
      </c>
      <c r="X78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6</v>
      </c>
      <c r="Y7801" s="5" t="str">
        <f>TEXT(googleplaystore[[#This Row],[LastUpdateC]],"mmmm")</f>
        <v>August</v>
      </c>
      <c r="Z7801" s="9">
        <f ca="1">TODAY()-googleplaystore[[#This Row],[LastUpdateC]]</f>
        <v>2986</v>
      </c>
      <c r="AA7801" s="8">
        <f>YEAR(googleplaystore[[#This Row],[LastUpdateC]])</f>
        <v>2017</v>
      </c>
      <c r="AB7801" t="s">
        <v>1149</v>
      </c>
      <c r="AC7801" t="s">
        <v>1169</v>
      </c>
    </row>
    <row r="7802" spans="1:29" x14ac:dyDescent="0.3">
      <c r="A7802" t="s">
        <v>14619</v>
      </c>
      <c r="B7802" t="s">
        <v>3669</v>
      </c>
      <c r="C7802" s="6" t="e">
        <v>#NUM!</v>
      </c>
      <c r="D7802" t="e">
        <f>IF(ISBLANK(googleplaystore[[#This Row],[Rating]]),MEDIAN(googleplaystore[Rating]),googleplaystore[[#This Row],[Rating]])</f>
        <v>#NUM!</v>
      </c>
      <c r="E7802" t="str" cm="1">
        <f t="array" ref="E780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802" s="6" t="s">
        <v>2504</v>
      </c>
      <c r="G7802" s="9">
        <f>_xlfn.NUMBERVALUE(googleplaystore[[#This Row],[Reviews]])</f>
        <v>5</v>
      </c>
      <c r="H7802" t="s">
        <v>1129</v>
      </c>
      <c r="I7802" cm="1">
        <f t="array" ref="I78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7802" t="s">
        <v>2252</v>
      </c>
      <c r="K7802">
        <f>SUBSTITUTE(SUBSTITUTE(googleplaystore[[#This Row],[Installs]],"+",""),",","")*1</f>
        <v>100</v>
      </c>
      <c r="L7802" cm="1">
        <f t="array" ref="L78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802" t="s">
        <v>1116</v>
      </c>
      <c r="N7802" s="6" t="s">
        <v>1117</v>
      </c>
      <c r="O7802" s="6">
        <f>IF(ISNUMBER(VALUE(SUBSTITUTE(googleplaystore[[#This Row],[Price]],"$",""))), VALUE(SUBSTITUTE(googleplaystore[[#This Row],[Price]],"$","")), "")</f>
        <v>0</v>
      </c>
      <c r="P7802" s="6" t="str" cm="1">
        <f t="array" ref="P78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02" t="s">
        <v>1118</v>
      </c>
      <c r="R7802" t="str" cm="1">
        <f t="array" ref="R78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02" t="s">
        <v>3671</v>
      </c>
      <c r="T7802" t="str">
        <f>IFERROR(LEFT(googleplaystore[[#This Row],[Genres]], FIND(";",googleplaystore[[#This Row],[Genres]])-1), googleplaystore[[#This Row],[Genres]])</f>
        <v>Health &amp; Fitness</v>
      </c>
      <c r="U7802" t="str">
        <f>IFERROR(MID(googleplaystore[[#This Row],[Genres]],FIND(";",googleplaystore[[#This Row],[Genres]])+1,LEN(googleplaystore[[#This Row],[Genres]])),"")</f>
        <v/>
      </c>
      <c r="V7802" s="7">
        <v>43290</v>
      </c>
      <c r="W7802" s="7" t="str">
        <f>TEXT(googleplaystore[[#This Row],[Last Updated]], "dd-mm-yyyy")</f>
        <v>09-07-2018</v>
      </c>
      <c r="X78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7802" s="5" t="str">
        <f>TEXT(googleplaystore[[#This Row],[LastUpdateC]],"mmmm")</f>
        <v>July</v>
      </c>
      <c r="Z7802" s="9">
        <f ca="1">TODAY()-googleplaystore[[#This Row],[LastUpdateC]]</f>
        <v>2652</v>
      </c>
      <c r="AA7802" s="8">
        <f>YEAR(googleplaystore[[#This Row],[LastUpdateC]])</f>
        <v>2018</v>
      </c>
      <c r="AB7802" t="s">
        <v>4191</v>
      </c>
      <c r="AC7802" t="s">
        <v>1169</v>
      </c>
    </row>
    <row r="7803" spans="1:29" x14ac:dyDescent="0.3">
      <c r="A7803" t="s">
        <v>14620</v>
      </c>
      <c r="B7803" t="s">
        <v>1295</v>
      </c>
      <c r="C7803" s="6">
        <v>4.2</v>
      </c>
      <c r="D7803">
        <f>IF(ISBLANK(googleplaystore[[#This Row],[Rating]]),MEDIAN(googleplaystore[Rating]),googleplaystore[[#This Row],[Rating]])</f>
        <v>4.2</v>
      </c>
      <c r="E7803" t="str" cm="1">
        <f t="array" ref="E78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03" s="6" t="s">
        <v>3205</v>
      </c>
      <c r="G7803" s="9">
        <f>_xlfn.NUMBERVALUE(googleplaystore[[#This Row],[Reviews]])</f>
        <v>12</v>
      </c>
      <c r="H7803" t="s">
        <v>4885</v>
      </c>
      <c r="I7803" cm="1">
        <f t="array" ref="I78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8</v>
      </c>
      <c r="J7803" t="s">
        <v>2490</v>
      </c>
      <c r="K7803">
        <f>SUBSTITUTE(SUBSTITUTE(googleplaystore[[#This Row],[Installs]],"+",""),",","")*1</f>
        <v>500</v>
      </c>
      <c r="L7803" cm="1">
        <f t="array" ref="L78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803" t="s">
        <v>1116</v>
      </c>
      <c r="N7803" s="6" t="s">
        <v>1117</v>
      </c>
      <c r="O7803" s="6">
        <f>IF(ISNUMBER(VALUE(SUBSTITUTE(googleplaystore[[#This Row],[Price]],"$",""))), VALUE(SUBSTITUTE(googleplaystore[[#This Row],[Price]],"$","")), "")</f>
        <v>0</v>
      </c>
      <c r="P7803" s="6" t="str" cm="1">
        <f t="array" ref="P78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03" t="s">
        <v>1118</v>
      </c>
      <c r="R7803" t="str" cm="1">
        <f t="array" ref="R78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03" t="s">
        <v>1297</v>
      </c>
      <c r="T7803" t="str">
        <f>IFERROR(LEFT(googleplaystore[[#This Row],[Genres]], FIND(";",googleplaystore[[#This Row],[Genres]])-1), googleplaystore[[#This Row],[Genres]])</f>
        <v>Auto &amp; Vehicles</v>
      </c>
      <c r="U7803" t="str">
        <f>IFERROR(MID(googleplaystore[[#This Row],[Genres]],FIND(";",googleplaystore[[#This Row],[Genres]])+1,LEN(googleplaystore[[#This Row],[Genres]])),"")</f>
        <v/>
      </c>
      <c r="V7803" s="7">
        <v>43150</v>
      </c>
      <c r="W7803" s="7" t="str">
        <f>TEXT(googleplaystore[[#This Row],[Last Updated]], "dd-mm-yyyy")</f>
        <v>19-02-2018</v>
      </c>
      <c r="X78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0</v>
      </c>
      <c r="Y7803" s="5" t="str">
        <f>TEXT(googleplaystore[[#This Row],[LastUpdateC]],"mmmm")</f>
        <v>February</v>
      </c>
      <c r="Z7803" s="9">
        <f ca="1">TODAY()-googleplaystore[[#This Row],[LastUpdateC]]</f>
        <v>2792</v>
      </c>
      <c r="AA7803" s="8">
        <f>YEAR(googleplaystore[[#This Row],[LastUpdateC]])</f>
        <v>2018</v>
      </c>
      <c r="AB7803" t="s">
        <v>1244</v>
      </c>
      <c r="AC7803" t="s">
        <v>1169</v>
      </c>
    </row>
    <row r="7804" spans="1:29" x14ac:dyDescent="0.3">
      <c r="A7804" t="s">
        <v>14621</v>
      </c>
      <c r="B7804" t="s">
        <v>7000</v>
      </c>
      <c r="C7804" s="6">
        <v>3.8</v>
      </c>
      <c r="D7804">
        <f>IF(ISBLANK(googleplaystore[[#This Row],[Rating]]),MEDIAN(googleplaystore[Rating]),googleplaystore[[#This Row],[Rating]])</f>
        <v>3.8</v>
      </c>
      <c r="E7804" t="str" cm="1">
        <f t="array" ref="E78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04" s="6" t="s">
        <v>4131</v>
      </c>
      <c r="G7804" s="9">
        <f>_xlfn.NUMBERVALUE(googleplaystore[[#This Row],[Reviews]])</f>
        <v>434</v>
      </c>
      <c r="H7804" t="s">
        <v>1405</v>
      </c>
      <c r="I7804" cm="1">
        <f t="array" ref="I78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804" t="s">
        <v>1148</v>
      </c>
      <c r="K7804">
        <f>SUBSTITUTE(SUBSTITUTE(googleplaystore[[#This Row],[Installs]],"+",""),",","")*1</f>
        <v>50000</v>
      </c>
      <c r="L7804" t="str" cm="1">
        <f t="array" ref="L78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804" t="s">
        <v>1116</v>
      </c>
      <c r="N7804" s="6" t="s">
        <v>1117</v>
      </c>
      <c r="O7804" s="6">
        <f>IF(ISNUMBER(VALUE(SUBSTITUTE(googleplaystore[[#This Row],[Price]],"$",""))), VALUE(SUBSTITUTE(googleplaystore[[#This Row],[Price]],"$","")), "")</f>
        <v>0</v>
      </c>
      <c r="P7804" s="6" t="str" cm="1">
        <f t="array" ref="P78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04" t="s">
        <v>1118</v>
      </c>
      <c r="R7804" t="str" cm="1">
        <f t="array" ref="R78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04" t="s">
        <v>7002</v>
      </c>
      <c r="T7804" t="str">
        <f>IFERROR(LEFT(googleplaystore[[#This Row],[Genres]], FIND(";",googleplaystore[[#This Row],[Genres]])-1), googleplaystore[[#This Row],[Genres]])</f>
        <v>Tools</v>
      </c>
      <c r="U7804" t="str">
        <f>IFERROR(MID(googleplaystore[[#This Row],[Genres]],FIND(";",googleplaystore[[#This Row],[Genres]])+1,LEN(googleplaystore[[#This Row],[Genres]])),"")</f>
        <v/>
      </c>
      <c r="V7804" s="7">
        <v>43175</v>
      </c>
      <c r="W7804" s="7" t="str">
        <f>TEXT(googleplaystore[[#This Row],[Last Updated]], "dd-mm-yyyy")</f>
        <v>16-03-2018</v>
      </c>
      <c r="X78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7804" s="5" t="str">
        <f>TEXT(googleplaystore[[#This Row],[LastUpdateC]],"mmmm")</f>
        <v>March</v>
      </c>
      <c r="Z7804" s="9">
        <f ca="1">TODAY()-googleplaystore[[#This Row],[LastUpdateC]]</f>
        <v>2767</v>
      </c>
      <c r="AA7804" s="8">
        <f>YEAR(googleplaystore[[#This Row],[LastUpdateC]])</f>
        <v>2018</v>
      </c>
      <c r="AB7804" t="s">
        <v>14607</v>
      </c>
      <c r="AC7804" t="s">
        <v>1174</v>
      </c>
    </row>
    <row r="7805" spans="1:29" x14ac:dyDescent="0.3">
      <c r="A7805" t="s">
        <v>14622</v>
      </c>
      <c r="B7805" t="s">
        <v>7000</v>
      </c>
      <c r="C7805" s="6">
        <v>3.3</v>
      </c>
      <c r="D7805">
        <f>IF(ISBLANK(googleplaystore[[#This Row],[Rating]]),MEDIAN(googleplaystore[Rating]),googleplaystore[[#This Row],[Rating]])</f>
        <v>3.3</v>
      </c>
      <c r="E7805" t="str" cm="1">
        <f t="array" ref="E780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805" s="6" t="s">
        <v>5626</v>
      </c>
      <c r="G7805" s="9">
        <f>_xlfn.NUMBERVALUE(googleplaystore[[#This Row],[Reviews]])</f>
        <v>47</v>
      </c>
      <c r="H7805" t="s">
        <v>1405</v>
      </c>
      <c r="I7805" cm="1">
        <f t="array" ref="I78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805" t="s">
        <v>1189</v>
      </c>
      <c r="K7805">
        <f>SUBSTITUTE(SUBSTITUTE(googleplaystore[[#This Row],[Installs]],"+",""),",","")*1</f>
        <v>5000</v>
      </c>
      <c r="L7805" t="str" cm="1">
        <f t="array" ref="L78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805" t="s">
        <v>1116</v>
      </c>
      <c r="N7805" s="6" t="s">
        <v>1117</v>
      </c>
      <c r="O7805" s="6">
        <f>IF(ISNUMBER(VALUE(SUBSTITUTE(googleplaystore[[#This Row],[Price]],"$",""))), VALUE(SUBSTITUTE(googleplaystore[[#This Row],[Price]],"$","")), "")</f>
        <v>0</v>
      </c>
      <c r="P7805" s="6" t="str" cm="1">
        <f t="array" ref="P78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05" t="s">
        <v>1118</v>
      </c>
      <c r="R7805" t="str" cm="1">
        <f t="array" ref="R78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05" t="s">
        <v>7002</v>
      </c>
      <c r="T7805" t="str">
        <f>IFERROR(LEFT(googleplaystore[[#This Row],[Genres]], FIND(";",googleplaystore[[#This Row],[Genres]])-1), googleplaystore[[#This Row],[Genres]])</f>
        <v>Tools</v>
      </c>
      <c r="U7805" t="str">
        <f>IFERROR(MID(googleplaystore[[#This Row],[Genres]],FIND(";",googleplaystore[[#This Row],[Genres]])+1,LEN(googleplaystore[[#This Row],[Genres]])),"")</f>
        <v/>
      </c>
      <c r="V7805" s="7">
        <v>43175</v>
      </c>
      <c r="W7805" s="7" t="str">
        <f>TEXT(googleplaystore[[#This Row],[Last Updated]], "dd-mm-yyyy")</f>
        <v>16-03-2018</v>
      </c>
      <c r="X78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7805" s="5" t="str">
        <f>TEXT(googleplaystore[[#This Row],[LastUpdateC]],"mmmm")</f>
        <v>March</v>
      </c>
      <c r="Z7805" s="9">
        <f ca="1">TODAY()-googleplaystore[[#This Row],[LastUpdateC]]</f>
        <v>2767</v>
      </c>
      <c r="AA7805" s="8">
        <f>YEAR(googleplaystore[[#This Row],[LastUpdateC]])</f>
        <v>2018</v>
      </c>
      <c r="AB7805" t="s">
        <v>14607</v>
      </c>
      <c r="AC7805" t="s">
        <v>1174</v>
      </c>
    </row>
    <row r="7806" spans="1:29" x14ac:dyDescent="0.3">
      <c r="A7806" t="s">
        <v>14623</v>
      </c>
      <c r="B7806" t="s">
        <v>3669</v>
      </c>
      <c r="C7806" s="6" t="e">
        <v>#NUM!</v>
      </c>
      <c r="D7806" t="e">
        <f>IF(ISBLANK(googleplaystore[[#This Row],[Rating]]),MEDIAN(googleplaystore[Rating]),googleplaystore[[#This Row],[Rating]])</f>
        <v>#NUM!</v>
      </c>
      <c r="E7806" t="str" cm="1">
        <f t="array" ref="E780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806" s="6" t="s">
        <v>2522</v>
      </c>
      <c r="G7806" s="9">
        <f>_xlfn.NUMBERVALUE(googleplaystore[[#This Row],[Reviews]])</f>
        <v>14</v>
      </c>
      <c r="H7806" t="s">
        <v>5701</v>
      </c>
      <c r="I7806" cm="1">
        <f t="array" ref="I78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7806" t="s">
        <v>1944</v>
      </c>
      <c r="K7806">
        <f>SUBSTITUTE(SUBSTITUTE(googleplaystore[[#This Row],[Installs]],"+",""),",","")*1</f>
        <v>1000</v>
      </c>
      <c r="L7806" t="str" cm="1">
        <f t="array" ref="L78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806" t="s">
        <v>1116</v>
      </c>
      <c r="N7806" s="6" t="s">
        <v>1117</v>
      </c>
      <c r="O7806" s="6">
        <f>IF(ISNUMBER(VALUE(SUBSTITUTE(googleplaystore[[#This Row],[Price]],"$",""))), VALUE(SUBSTITUTE(googleplaystore[[#This Row],[Price]],"$","")), "")</f>
        <v>0</v>
      </c>
      <c r="P7806" s="6" t="str" cm="1">
        <f t="array" ref="P78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06" t="s">
        <v>1118</v>
      </c>
      <c r="R7806" t="str" cm="1">
        <f t="array" ref="R78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06" t="s">
        <v>3671</v>
      </c>
      <c r="T7806" t="str">
        <f>IFERROR(LEFT(googleplaystore[[#This Row],[Genres]], FIND(";",googleplaystore[[#This Row],[Genres]])-1), googleplaystore[[#This Row],[Genres]])</f>
        <v>Health &amp; Fitness</v>
      </c>
      <c r="U7806" t="str">
        <f>IFERROR(MID(googleplaystore[[#This Row],[Genres]],FIND(";",googleplaystore[[#This Row],[Genres]])+1,LEN(googleplaystore[[#This Row],[Genres]])),"")</f>
        <v/>
      </c>
      <c r="V7806" s="7">
        <v>43189</v>
      </c>
      <c r="W7806" s="7" t="str">
        <f>TEXT(googleplaystore[[#This Row],[Last Updated]], "dd-mm-yyyy")</f>
        <v>30-03-2018</v>
      </c>
      <c r="X78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9</v>
      </c>
      <c r="Y7806" s="5" t="str">
        <f>TEXT(googleplaystore[[#This Row],[LastUpdateC]],"mmmm")</f>
        <v>March</v>
      </c>
      <c r="Z7806" s="9">
        <f ca="1">TODAY()-googleplaystore[[#This Row],[LastUpdateC]]</f>
        <v>2753</v>
      </c>
      <c r="AA7806" s="8">
        <f>YEAR(googleplaystore[[#This Row],[LastUpdateC]])</f>
        <v>2018</v>
      </c>
      <c r="AB7806" t="s">
        <v>1305</v>
      </c>
      <c r="AC7806" t="s">
        <v>1121</v>
      </c>
    </row>
    <row r="7807" spans="1:29" x14ac:dyDescent="0.3">
      <c r="A7807" t="s">
        <v>14624</v>
      </c>
      <c r="B7807" t="s">
        <v>7000</v>
      </c>
      <c r="C7807" s="6">
        <v>5</v>
      </c>
      <c r="D7807">
        <f>IF(ISBLANK(googleplaystore[[#This Row],[Rating]]),MEDIAN(googleplaystore[Rating]),googleplaystore[[#This Row],[Rating]])</f>
        <v>5</v>
      </c>
      <c r="E7807" t="str" cm="1">
        <f t="array" ref="E78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07" s="6" t="s">
        <v>2497</v>
      </c>
      <c r="G7807" s="9">
        <f>_xlfn.NUMBERVALUE(googleplaystore[[#This Row],[Reviews]])</f>
        <v>6</v>
      </c>
      <c r="H7807" t="s">
        <v>1441</v>
      </c>
      <c r="I7807" cm="1">
        <f t="array" ref="I78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7807" t="s">
        <v>2248</v>
      </c>
      <c r="K7807">
        <f>SUBSTITUTE(SUBSTITUTE(googleplaystore[[#This Row],[Installs]],"+",""),",","")*1</f>
        <v>50</v>
      </c>
      <c r="L7807" cm="1">
        <f t="array" ref="L78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807" t="s">
        <v>1116</v>
      </c>
      <c r="N7807" s="6" t="s">
        <v>1117</v>
      </c>
      <c r="O7807" s="6">
        <f>IF(ISNUMBER(VALUE(SUBSTITUTE(googleplaystore[[#This Row],[Price]],"$",""))), VALUE(SUBSTITUTE(googleplaystore[[#This Row],[Price]],"$","")), "")</f>
        <v>0</v>
      </c>
      <c r="P7807" s="6" t="str" cm="1">
        <f t="array" ref="P78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07" t="s">
        <v>1118</v>
      </c>
      <c r="R7807" t="str" cm="1">
        <f t="array" ref="R78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07" t="s">
        <v>7002</v>
      </c>
      <c r="T7807" t="str">
        <f>IFERROR(LEFT(googleplaystore[[#This Row],[Genres]], FIND(";",googleplaystore[[#This Row],[Genres]])-1), googleplaystore[[#This Row],[Genres]])</f>
        <v>Tools</v>
      </c>
      <c r="U7807" t="str">
        <f>IFERROR(MID(googleplaystore[[#This Row],[Genres]],FIND(";",googleplaystore[[#This Row],[Genres]])+1,LEN(googleplaystore[[#This Row],[Genres]])),"")</f>
        <v/>
      </c>
      <c r="V7807" s="7">
        <v>43256</v>
      </c>
      <c r="W7807" s="7" t="str">
        <f>TEXT(googleplaystore[[#This Row],[Last Updated]], "dd-mm-yyyy")</f>
        <v>05-06-2018</v>
      </c>
      <c r="X78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7807" s="5" t="str">
        <f>TEXT(googleplaystore[[#This Row],[LastUpdateC]],"mmmm")</f>
        <v>June</v>
      </c>
      <c r="Z7807" s="9">
        <f ca="1">TODAY()-googleplaystore[[#This Row],[LastUpdateC]]</f>
        <v>2686</v>
      </c>
      <c r="AA7807" s="8">
        <f>YEAR(googleplaystore[[#This Row],[LastUpdateC]])</f>
        <v>2018</v>
      </c>
      <c r="AB7807" t="s">
        <v>2586</v>
      </c>
      <c r="AC7807" t="s">
        <v>1169</v>
      </c>
    </row>
    <row r="7808" spans="1:29" x14ac:dyDescent="0.3">
      <c r="A7808" t="s">
        <v>14625</v>
      </c>
      <c r="B7808" t="s">
        <v>1667</v>
      </c>
      <c r="C7808" s="6">
        <v>1</v>
      </c>
      <c r="D7808">
        <f>IF(ISBLANK(googleplaystore[[#This Row],[Rating]]),MEDIAN(googleplaystore[Rating]),googleplaystore[[#This Row],[Rating]])</f>
        <v>1</v>
      </c>
      <c r="E7808" t="str" cm="1">
        <f t="array" ref="E780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808" s="6" t="s">
        <v>1268</v>
      </c>
      <c r="G7808" s="9">
        <f>_xlfn.NUMBERVALUE(googleplaystore[[#This Row],[Reviews]])</f>
        <v>1</v>
      </c>
      <c r="H7808" t="s">
        <v>1949</v>
      </c>
      <c r="I7808" cm="1">
        <f t="array" ref="I78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7808" t="s">
        <v>2252</v>
      </c>
      <c r="K7808">
        <f>SUBSTITUTE(SUBSTITUTE(googleplaystore[[#This Row],[Installs]],"+",""),",","")*1</f>
        <v>100</v>
      </c>
      <c r="L7808" cm="1">
        <f t="array" ref="L78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808" t="s">
        <v>1116</v>
      </c>
      <c r="N7808" s="6" t="s">
        <v>1117</v>
      </c>
      <c r="O7808" s="6">
        <f>IF(ISNUMBER(VALUE(SUBSTITUTE(googleplaystore[[#This Row],[Price]],"$",""))), VALUE(SUBSTITUTE(googleplaystore[[#This Row],[Price]],"$","")), "")</f>
        <v>0</v>
      </c>
      <c r="P7808" s="6" t="str" cm="1">
        <f t="array" ref="P78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08" t="s">
        <v>1118</v>
      </c>
      <c r="R7808" t="str" cm="1">
        <f t="array" ref="R78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08" t="s">
        <v>1669</v>
      </c>
      <c r="T7808" t="str">
        <f>IFERROR(LEFT(googleplaystore[[#This Row],[Genres]], FIND(";",googleplaystore[[#This Row],[Genres]])-1), googleplaystore[[#This Row],[Genres]])</f>
        <v>Business</v>
      </c>
      <c r="U7808" t="str">
        <f>IFERROR(MID(googleplaystore[[#This Row],[Genres]],FIND(";",googleplaystore[[#This Row],[Genres]])+1,LEN(googleplaystore[[#This Row],[Genres]])),"")</f>
        <v/>
      </c>
      <c r="V7808" s="7">
        <v>41843</v>
      </c>
      <c r="W7808" s="7" t="str">
        <f>TEXT(googleplaystore[[#This Row],[Last Updated]], "dd-mm-yyyy")</f>
        <v>23-07-2014</v>
      </c>
      <c r="X78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43</v>
      </c>
      <c r="Y7808" s="5" t="str">
        <f>TEXT(googleplaystore[[#This Row],[LastUpdateC]],"mmmm")</f>
        <v>July</v>
      </c>
      <c r="Z7808" s="9">
        <f ca="1">TODAY()-googleplaystore[[#This Row],[LastUpdateC]]</f>
        <v>4099</v>
      </c>
      <c r="AA7808" s="8">
        <f>YEAR(googleplaystore[[#This Row],[LastUpdateC]])</f>
        <v>2014</v>
      </c>
      <c r="AB7808" t="s">
        <v>4032</v>
      </c>
      <c r="AC7808" t="s">
        <v>1261</v>
      </c>
    </row>
    <row r="7809" spans="1:29" x14ac:dyDescent="0.3">
      <c r="A7809" t="s">
        <v>14626</v>
      </c>
      <c r="B7809" t="s">
        <v>7415</v>
      </c>
      <c r="C7809" s="6">
        <v>4.5</v>
      </c>
      <c r="D7809">
        <f>IF(ISBLANK(googleplaystore[[#This Row],[Rating]]),MEDIAN(googleplaystore[Rating]),googleplaystore[[#This Row],[Rating]])</f>
        <v>4.5</v>
      </c>
      <c r="E7809" t="str" cm="1">
        <f t="array" ref="E78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09" s="6" t="s">
        <v>14627</v>
      </c>
      <c r="G7809" s="9">
        <f>_xlfn.NUMBERVALUE(googleplaystore[[#This Row],[Reviews]])</f>
        <v>40328</v>
      </c>
      <c r="H7809" t="s">
        <v>1220</v>
      </c>
      <c r="I7809" cm="1">
        <f t="array" ref="I78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7809" t="s">
        <v>1155</v>
      </c>
      <c r="K7809">
        <f>SUBSTITUTE(SUBSTITUTE(googleplaystore[[#This Row],[Installs]],"+",""),",","")*1</f>
        <v>1000000</v>
      </c>
      <c r="L7809" t="str" cm="1">
        <f t="array" ref="L78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809" t="s">
        <v>1116</v>
      </c>
      <c r="N7809" s="6" t="s">
        <v>1117</v>
      </c>
      <c r="O7809" s="6">
        <f>IF(ISNUMBER(VALUE(SUBSTITUTE(googleplaystore[[#This Row],[Price]],"$",""))), VALUE(SUBSTITUTE(googleplaystore[[#This Row],[Price]],"$","")), "")</f>
        <v>0</v>
      </c>
      <c r="P7809" s="6" t="str" cm="1">
        <f t="array" ref="P78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09" t="s">
        <v>1118</v>
      </c>
      <c r="R7809" t="str" cm="1">
        <f t="array" ref="R78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09" t="s">
        <v>7417</v>
      </c>
      <c r="T7809" t="str">
        <f>IFERROR(LEFT(googleplaystore[[#This Row],[Genres]], FIND(";",googleplaystore[[#This Row],[Genres]])-1), googleplaystore[[#This Row],[Genres]])</f>
        <v>Productivity</v>
      </c>
      <c r="U7809" t="str">
        <f>IFERROR(MID(googleplaystore[[#This Row],[Genres]],FIND(";",googleplaystore[[#This Row],[Genres]])+1,LEN(googleplaystore[[#This Row],[Genres]])),"")</f>
        <v/>
      </c>
      <c r="V7809" s="7">
        <v>42660</v>
      </c>
      <c r="W7809" s="7" t="str">
        <f>TEXT(googleplaystore[[#This Row],[Last Updated]], "dd-mm-yyyy")</f>
        <v>17-10-2016</v>
      </c>
      <c r="X78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0</v>
      </c>
      <c r="Y7809" s="5" t="str">
        <f>TEXT(googleplaystore[[#This Row],[LastUpdateC]],"mmmm")</f>
        <v>October</v>
      </c>
      <c r="Z7809" s="9">
        <f ca="1">TODAY()-googleplaystore[[#This Row],[LastUpdateC]]</f>
        <v>3282</v>
      </c>
      <c r="AA7809" s="8">
        <f>YEAR(googleplaystore[[#This Row],[LastUpdateC]])</f>
        <v>2016</v>
      </c>
      <c r="AB7809" t="s">
        <v>1461</v>
      </c>
      <c r="AC7809" t="s">
        <v>1150</v>
      </c>
    </row>
    <row r="7810" spans="1:29" x14ac:dyDescent="0.3">
      <c r="A7810" t="s">
        <v>14628</v>
      </c>
      <c r="B7810" t="s">
        <v>7415</v>
      </c>
      <c r="C7810" s="6">
        <v>4.5999999999999996</v>
      </c>
      <c r="D7810">
        <f>IF(ISBLANK(googleplaystore[[#This Row],[Rating]]),MEDIAN(googleplaystore[Rating]),googleplaystore[[#This Row],[Rating]])</f>
        <v>4.5999999999999996</v>
      </c>
      <c r="E7810" t="str" cm="1">
        <f t="array" ref="E78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10" s="6" t="s">
        <v>14629</v>
      </c>
      <c r="G7810" s="9">
        <f>_xlfn.NUMBERVALUE(googleplaystore[[#This Row],[Reviews]])</f>
        <v>1502622</v>
      </c>
      <c r="H7810" t="s">
        <v>1137</v>
      </c>
      <c r="I7810" t="str" cm="1">
        <f t="array" ref="I78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810" t="s">
        <v>1555</v>
      </c>
      <c r="K7810">
        <f>SUBSTITUTE(SUBSTITUTE(googleplaystore[[#This Row],[Installs]],"+",""),",","")*1</f>
        <v>100000000</v>
      </c>
      <c r="L7810" t="str" cm="1">
        <f t="array" ref="L78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7810" t="s">
        <v>1116</v>
      </c>
      <c r="N7810" s="6" t="s">
        <v>1117</v>
      </c>
      <c r="O7810" s="6">
        <f>IF(ISNUMBER(VALUE(SUBSTITUTE(googleplaystore[[#This Row],[Price]],"$",""))), VALUE(SUBSTITUTE(googleplaystore[[#This Row],[Price]],"$","")), "")</f>
        <v>0</v>
      </c>
      <c r="P7810" s="6" t="str" cm="1">
        <f t="array" ref="P78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10" t="s">
        <v>1118</v>
      </c>
      <c r="R7810" t="str" cm="1">
        <f t="array" ref="R78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10" t="s">
        <v>7417</v>
      </c>
      <c r="T7810" t="str">
        <f>IFERROR(LEFT(googleplaystore[[#This Row],[Genres]], FIND(";",googleplaystore[[#This Row],[Genres]])-1), googleplaystore[[#This Row],[Genres]])</f>
        <v>Productivity</v>
      </c>
      <c r="U7810" t="str">
        <f>IFERROR(MID(googleplaystore[[#This Row],[Genres]],FIND(";",googleplaystore[[#This Row],[Genres]])+1,LEN(googleplaystore[[#This Row],[Genres]])),"")</f>
        <v/>
      </c>
      <c r="V7810" s="7">
        <v>43284</v>
      </c>
      <c r="W7810" s="7" t="str">
        <f>TEXT(googleplaystore[[#This Row],[Last Updated]], "dd-mm-yyyy")</f>
        <v>03-07-2018</v>
      </c>
      <c r="X78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7810" s="5" t="str">
        <f>TEXT(googleplaystore[[#This Row],[LastUpdateC]],"mmmm")</f>
        <v>July</v>
      </c>
      <c r="Z7810" s="9">
        <f ca="1">TODAY()-googleplaystore[[#This Row],[LastUpdateC]]</f>
        <v>2658</v>
      </c>
      <c r="AA7810" s="8">
        <f>YEAR(googleplaystore[[#This Row],[LastUpdateC]])</f>
        <v>2018</v>
      </c>
      <c r="AB7810" t="s">
        <v>1137</v>
      </c>
      <c r="AC7810" t="s">
        <v>1137</v>
      </c>
    </row>
    <row r="7811" spans="1:29" x14ac:dyDescent="0.3">
      <c r="A7811" t="s">
        <v>14630</v>
      </c>
      <c r="B7811" t="s">
        <v>4378</v>
      </c>
      <c r="C7811" s="6">
        <v>4.3</v>
      </c>
      <c r="D7811">
        <f>IF(ISBLANK(googleplaystore[[#This Row],[Rating]]),MEDIAN(googleplaystore[Rating]),googleplaystore[[#This Row],[Rating]])</f>
        <v>4.3</v>
      </c>
      <c r="E7811" t="str" cm="1">
        <f t="array" ref="E78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11" s="6" t="s">
        <v>14631</v>
      </c>
      <c r="G7811" s="9">
        <f>_xlfn.NUMBERVALUE(googleplaystore[[#This Row],[Reviews]])</f>
        <v>22773</v>
      </c>
      <c r="H7811" t="s">
        <v>1137</v>
      </c>
      <c r="I7811" t="str" cm="1">
        <f t="array" ref="I78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811" t="s">
        <v>1155</v>
      </c>
      <c r="K7811">
        <f>SUBSTITUTE(SUBSTITUTE(googleplaystore[[#This Row],[Installs]],"+",""),",","")*1</f>
        <v>1000000</v>
      </c>
      <c r="L7811" t="str" cm="1">
        <f t="array" ref="L78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811" t="s">
        <v>1116</v>
      </c>
      <c r="N7811" s="6" t="s">
        <v>1117</v>
      </c>
      <c r="O7811" s="6">
        <f>IF(ISNUMBER(VALUE(SUBSTITUTE(googleplaystore[[#This Row],[Price]],"$",""))), VALUE(SUBSTITUTE(googleplaystore[[#This Row],[Price]],"$","")), "")</f>
        <v>0</v>
      </c>
      <c r="P7811" s="6" t="str" cm="1">
        <f t="array" ref="P78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11" t="s">
        <v>1524</v>
      </c>
      <c r="R7811" t="str" cm="1">
        <f t="array" ref="R78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811" t="s">
        <v>4400</v>
      </c>
      <c r="T7811" t="str">
        <f>IFERROR(LEFT(googleplaystore[[#This Row],[Genres]], FIND(";",googleplaystore[[#This Row],[Genres]])-1), googleplaystore[[#This Row],[Genres]])</f>
        <v>Action</v>
      </c>
      <c r="U7811" t="str">
        <f>IFERROR(MID(googleplaystore[[#This Row],[Genres]],FIND(";",googleplaystore[[#This Row],[Genres]])+1,LEN(googleplaystore[[#This Row],[Genres]])),"")</f>
        <v/>
      </c>
      <c r="V7811" s="7">
        <v>43315</v>
      </c>
      <c r="W7811" s="7" t="str">
        <f>TEXT(googleplaystore[[#This Row],[Last Updated]], "dd-mm-yyyy")</f>
        <v>03-08-2018</v>
      </c>
      <c r="X78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7811" s="5" t="str">
        <f>TEXT(googleplaystore[[#This Row],[LastUpdateC]],"mmmm")</f>
        <v>August</v>
      </c>
      <c r="Z7811" s="9">
        <f ca="1">TODAY()-googleplaystore[[#This Row],[LastUpdateC]]</f>
        <v>2627</v>
      </c>
      <c r="AA7811" s="8">
        <f>YEAR(googleplaystore[[#This Row],[LastUpdateC]])</f>
        <v>2018</v>
      </c>
      <c r="AB7811" t="s">
        <v>14632</v>
      </c>
      <c r="AC7811" t="s">
        <v>1169</v>
      </c>
    </row>
    <row r="7812" spans="1:29" x14ac:dyDescent="0.3">
      <c r="A7812" t="s">
        <v>14633</v>
      </c>
      <c r="B7812" t="s">
        <v>7415</v>
      </c>
      <c r="C7812" s="6">
        <v>4.4000000000000004</v>
      </c>
      <c r="D7812">
        <f>IF(ISBLANK(googleplaystore[[#This Row],[Rating]]),MEDIAN(googleplaystore[Rating]),googleplaystore[[#This Row],[Rating]])</f>
        <v>4.4000000000000004</v>
      </c>
      <c r="E7812" t="str" cm="1">
        <f t="array" ref="E78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12" s="6" t="s">
        <v>14634</v>
      </c>
      <c r="G7812" s="9">
        <f>_xlfn.NUMBERVALUE(googleplaystore[[#This Row],[Reviews]])</f>
        <v>26358</v>
      </c>
      <c r="H7812" t="s">
        <v>14635</v>
      </c>
      <c r="I7812" cm="1">
        <f t="array" ref="I78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828125E-2</v>
      </c>
      <c r="J7812" t="s">
        <v>1124</v>
      </c>
      <c r="K7812">
        <f>SUBSTITUTE(SUBSTITUTE(googleplaystore[[#This Row],[Installs]],"+",""),",","")*1</f>
        <v>500000</v>
      </c>
      <c r="L7812" t="str" cm="1">
        <f t="array" ref="L78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812" t="s">
        <v>1784</v>
      </c>
      <c r="N7812" s="6" t="s">
        <v>4742</v>
      </c>
      <c r="O7812" s="6">
        <f>IF(ISNUMBER(VALUE(SUBSTITUTE(googleplaystore[[#This Row],[Price]],"$",""))), VALUE(SUBSTITUTE(googleplaystore[[#This Row],[Price]],"$","")), "")</f>
        <v>1.99</v>
      </c>
      <c r="P7812" s="6" t="str" cm="1">
        <f t="array" ref="P78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812" t="s">
        <v>1118</v>
      </c>
      <c r="R7812" t="str" cm="1">
        <f t="array" ref="R78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12" t="s">
        <v>7417</v>
      </c>
      <c r="T7812" t="str">
        <f>IFERROR(LEFT(googleplaystore[[#This Row],[Genres]], FIND(";",googleplaystore[[#This Row],[Genres]])-1), googleplaystore[[#This Row],[Genres]])</f>
        <v>Productivity</v>
      </c>
      <c r="U7812" t="str">
        <f>IFERROR(MID(googleplaystore[[#This Row],[Genres]],FIND(";",googleplaystore[[#This Row],[Genres]])+1,LEN(googleplaystore[[#This Row],[Genres]])),"")</f>
        <v/>
      </c>
      <c r="V7812" s="7">
        <v>41656</v>
      </c>
      <c r="W7812" s="7" t="str">
        <f>TEXT(googleplaystore[[#This Row],[Last Updated]], "dd-mm-yyyy")</f>
        <v>17-01-2014</v>
      </c>
      <c r="X78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56</v>
      </c>
      <c r="Y7812" s="5" t="str">
        <f>TEXT(googleplaystore[[#This Row],[LastUpdateC]],"mmmm")</f>
        <v>January</v>
      </c>
      <c r="Z7812" s="9">
        <f ca="1">TODAY()-googleplaystore[[#This Row],[LastUpdateC]]</f>
        <v>4286</v>
      </c>
      <c r="AA7812" s="8">
        <f>YEAR(googleplaystore[[#This Row],[LastUpdateC]])</f>
        <v>2014</v>
      </c>
      <c r="AB7812" t="s">
        <v>1335</v>
      </c>
      <c r="AC7812" t="s">
        <v>2216</v>
      </c>
    </row>
    <row r="7813" spans="1:29" x14ac:dyDescent="0.3">
      <c r="A7813" t="s">
        <v>14636</v>
      </c>
      <c r="B7813" t="s">
        <v>4378</v>
      </c>
      <c r="C7813" s="6">
        <v>4.0999999999999996</v>
      </c>
      <c r="D7813">
        <f>IF(ISBLANK(googleplaystore[[#This Row],[Rating]]),MEDIAN(googleplaystore[Rating]),googleplaystore[[#This Row],[Rating]])</f>
        <v>4.0999999999999996</v>
      </c>
      <c r="E7813" t="str" cm="1">
        <f t="array" ref="E78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13" s="6" t="s">
        <v>14637</v>
      </c>
      <c r="G7813" s="9">
        <f>_xlfn.NUMBERVALUE(googleplaystore[[#This Row],[Reviews]])</f>
        <v>52163</v>
      </c>
      <c r="H7813" t="s">
        <v>2512</v>
      </c>
      <c r="I7813" cm="1">
        <f t="array" ref="I78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7813" t="s">
        <v>1155</v>
      </c>
      <c r="K7813">
        <f>SUBSTITUTE(SUBSTITUTE(googleplaystore[[#This Row],[Installs]],"+",""),",","")*1</f>
        <v>1000000</v>
      </c>
      <c r="L7813" t="str" cm="1">
        <f t="array" ref="L78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813" t="s">
        <v>1116</v>
      </c>
      <c r="N7813" s="6" t="s">
        <v>1117</v>
      </c>
      <c r="O7813" s="6">
        <f>IF(ISNUMBER(VALUE(SUBSTITUTE(googleplaystore[[#This Row],[Price]],"$",""))), VALUE(SUBSTITUTE(googleplaystore[[#This Row],[Price]],"$","")), "")</f>
        <v>0</v>
      </c>
      <c r="P7813" s="6" t="str" cm="1">
        <f t="array" ref="P78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13" t="s">
        <v>1524</v>
      </c>
      <c r="R7813" t="str" cm="1">
        <f t="array" ref="R78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813" t="s">
        <v>4400</v>
      </c>
      <c r="T7813" t="str">
        <f>IFERROR(LEFT(googleplaystore[[#This Row],[Genres]], FIND(";",googleplaystore[[#This Row],[Genres]])-1), googleplaystore[[#This Row],[Genres]])</f>
        <v>Action</v>
      </c>
      <c r="U7813" t="str">
        <f>IFERROR(MID(googleplaystore[[#This Row],[Genres]],FIND(";",googleplaystore[[#This Row],[Genres]])+1,LEN(googleplaystore[[#This Row],[Genres]])),"")</f>
        <v/>
      </c>
      <c r="V7813" s="7">
        <v>42564</v>
      </c>
      <c r="W7813" s="7" t="str">
        <f>TEXT(googleplaystore[[#This Row],[Last Updated]], "dd-mm-yyyy")</f>
        <v>13-07-2016</v>
      </c>
      <c r="X78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4</v>
      </c>
      <c r="Y7813" s="5" t="str">
        <f>TEXT(googleplaystore[[#This Row],[LastUpdateC]],"mmmm")</f>
        <v>July</v>
      </c>
      <c r="Z7813" s="9">
        <f ca="1">TODAY()-googleplaystore[[#This Row],[LastUpdateC]]</f>
        <v>3378</v>
      </c>
      <c r="AA7813" s="8">
        <f>YEAR(googleplaystore[[#This Row],[LastUpdateC]])</f>
        <v>2016</v>
      </c>
      <c r="AB7813" t="s">
        <v>5102</v>
      </c>
      <c r="AC7813" t="s">
        <v>1150</v>
      </c>
    </row>
    <row r="7814" spans="1:29" x14ac:dyDescent="0.3">
      <c r="A7814" t="s">
        <v>14638</v>
      </c>
      <c r="B7814" t="s">
        <v>4378</v>
      </c>
      <c r="C7814" s="6">
        <v>4.5</v>
      </c>
      <c r="D7814">
        <f>IF(ISBLANK(googleplaystore[[#This Row],[Rating]]),MEDIAN(googleplaystore[Rating]),googleplaystore[[#This Row],[Rating]])</f>
        <v>4.5</v>
      </c>
      <c r="E7814" t="str" cm="1">
        <f t="array" ref="E78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14" s="6" t="s">
        <v>14639</v>
      </c>
      <c r="G7814" s="9">
        <f>_xlfn.NUMBERVALUE(googleplaystore[[#This Row],[Reviews]])</f>
        <v>299046</v>
      </c>
      <c r="H7814" t="s">
        <v>2769</v>
      </c>
      <c r="I7814" cm="1">
        <f t="array" ref="I78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7814" t="s">
        <v>1178</v>
      </c>
      <c r="K7814">
        <f>SUBSTITUTE(SUBSTITUTE(googleplaystore[[#This Row],[Installs]],"+",""),",","")*1</f>
        <v>10000000</v>
      </c>
      <c r="L7814" t="str" cm="1">
        <f t="array" ref="L78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814" t="s">
        <v>1116</v>
      </c>
      <c r="N7814" s="6" t="s">
        <v>1117</v>
      </c>
      <c r="O7814" s="6">
        <f>IF(ISNUMBER(VALUE(SUBSTITUTE(googleplaystore[[#This Row],[Price]],"$",""))), VALUE(SUBSTITUTE(googleplaystore[[#This Row],[Price]],"$","")), "")</f>
        <v>0</v>
      </c>
      <c r="P7814" s="6" t="str" cm="1">
        <f t="array" ref="P78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14" t="s">
        <v>1524</v>
      </c>
      <c r="R7814" t="str" cm="1">
        <f t="array" ref="R78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814" t="s">
        <v>4400</v>
      </c>
      <c r="T7814" t="str">
        <f>IFERROR(LEFT(googleplaystore[[#This Row],[Genres]], FIND(";",googleplaystore[[#This Row],[Genres]])-1), googleplaystore[[#This Row],[Genres]])</f>
        <v>Action</v>
      </c>
      <c r="U7814" t="str">
        <f>IFERROR(MID(googleplaystore[[#This Row],[Genres]],FIND(";",googleplaystore[[#This Row],[Genres]])+1,LEN(googleplaystore[[#This Row],[Genres]])),"")</f>
        <v/>
      </c>
      <c r="V7814" s="7">
        <v>43293</v>
      </c>
      <c r="W7814" s="7" t="str">
        <f>TEXT(googleplaystore[[#This Row],[Last Updated]], "dd-mm-yyyy")</f>
        <v>12-07-2018</v>
      </c>
      <c r="X78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7814" s="5" t="str">
        <f>TEXT(googleplaystore[[#This Row],[LastUpdateC]],"mmmm")</f>
        <v>July</v>
      </c>
      <c r="Z7814" s="9">
        <f ca="1">TODAY()-googleplaystore[[#This Row],[LastUpdateC]]</f>
        <v>2649</v>
      </c>
      <c r="AA7814" s="8">
        <f>YEAR(googleplaystore[[#This Row],[LastUpdateC]])</f>
        <v>2018</v>
      </c>
      <c r="AB7814" t="s">
        <v>14640</v>
      </c>
      <c r="AC7814" t="s">
        <v>1169</v>
      </c>
    </row>
    <row r="7815" spans="1:29" x14ac:dyDescent="0.3">
      <c r="A7815" t="s">
        <v>14641</v>
      </c>
      <c r="B7815" t="s">
        <v>4378</v>
      </c>
      <c r="C7815" s="6">
        <v>4.2</v>
      </c>
      <c r="D7815">
        <f>IF(ISBLANK(googleplaystore[[#This Row],[Rating]]),MEDIAN(googleplaystore[Rating]),googleplaystore[[#This Row],[Rating]])</f>
        <v>4.2</v>
      </c>
      <c r="E7815" t="str" cm="1">
        <f t="array" ref="E78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15" s="6" t="s">
        <v>14642</v>
      </c>
      <c r="G7815" s="9">
        <f>_xlfn.NUMBERVALUE(googleplaystore[[#This Row],[Reviews]])</f>
        <v>41089</v>
      </c>
      <c r="H7815" t="s">
        <v>1658</v>
      </c>
      <c r="I7815" cm="1">
        <f t="array" ref="I78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7815" t="s">
        <v>1130</v>
      </c>
      <c r="K7815">
        <f>SUBSTITUTE(SUBSTITUTE(googleplaystore[[#This Row],[Installs]],"+",""),",","")*1</f>
        <v>5000000</v>
      </c>
      <c r="L7815" t="str" cm="1">
        <f t="array" ref="L78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815" t="s">
        <v>1116</v>
      </c>
      <c r="N7815" s="6" t="s">
        <v>1117</v>
      </c>
      <c r="O7815" s="6">
        <f>IF(ISNUMBER(VALUE(SUBSTITUTE(googleplaystore[[#This Row],[Price]],"$",""))), VALUE(SUBSTITUTE(googleplaystore[[#This Row],[Price]],"$","")), "")</f>
        <v>0</v>
      </c>
      <c r="P7815" s="6" t="str" cm="1">
        <f t="array" ref="P78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15" t="s">
        <v>1136</v>
      </c>
      <c r="R7815" t="str" cm="1">
        <f t="array" ref="R78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815" t="s">
        <v>4400</v>
      </c>
      <c r="T7815" t="str">
        <f>IFERROR(LEFT(googleplaystore[[#This Row],[Genres]], FIND(";",googleplaystore[[#This Row],[Genres]])-1), googleplaystore[[#This Row],[Genres]])</f>
        <v>Action</v>
      </c>
      <c r="U7815" t="str">
        <f>IFERROR(MID(googleplaystore[[#This Row],[Genres]],FIND(";",googleplaystore[[#This Row],[Genres]])+1,LEN(googleplaystore[[#This Row],[Genres]])),"")</f>
        <v/>
      </c>
      <c r="V7815" s="7">
        <v>43306</v>
      </c>
      <c r="W7815" s="7" t="str">
        <f>TEXT(googleplaystore[[#This Row],[Last Updated]], "dd-mm-yyyy")</f>
        <v>25-07-2018</v>
      </c>
      <c r="X78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7815" s="5" t="str">
        <f>TEXT(googleplaystore[[#This Row],[LastUpdateC]],"mmmm")</f>
        <v>July</v>
      </c>
      <c r="Z7815" s="9">
        <f ca="1">TODAY()-googleplaystore[[#This Row],[LastUpdateC]]</f>
        <v>2636</v>
      </c>
      <c r="AA7815" s="8">
        <f>YEAR(googleplaystore[[#This Row],[LastUpdateC]])</f>
        <v>2018</v>
      </c>
      <c r="AB7815" t="s">
        <v>5053</v>
      </c>
      <c r="AC7815" t="s">
        <v>1169</v>
      </c>
    </row>
    <row r="7816" spans="1:29" x14ac:dyDescent="0.3">
      <c r="A7816" t="s">
        <v>14643</v>
      </c>
      <c r="B7816" t="s">
        <v>1960</v>
      </c>
      <c r="C7816" s="6">
        <v>3.7</v>
      </c>
      <c r="D7816">
        <f>IF(ISBLANK(googleplaystore[[#This Row],[Rating]]),MEDIAN(googleplaystore[Rating]),googleplaystore[[#This Row],[Rating]])</f>
        <v>3.7</v>
      </c>
      <c r="E7816" t="str" cm="1">
        <f t="array" ref="E78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16" s="6" t="s">
        <v>4152</v>
      </c>
      <c r="G7816" s="9">
        <f>_xlfn.NUMBERVALUE(googleplaystore[[#This Row],[Reviews]])</f>
        <v>25</v>
      </c>
      <c r="H7816" t="s">
        <v>1510</v>
      </c>
      <c r="I7816" cm="1">
        <f t="array" ref="I78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7816" t="s">
        <v>1944</v>
      </c>
      <c r="K7816">
        <f>SUBSTITUTE(SUBSTITUTE(googleplaystore[[#This Row],[Installs]],"+",""),",","")*1</f>
        <v>1000</v>
      </c>
      <c r="L7816" t="str" cm="1">
        <f t="array" ref="L78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816" t="s">
        <v>1116</v>
      </c>
      <c r="N7816" s="6" t="s">
        <v>1117</v>
      </c>
      <c r="O7816" s="6">
        <f>IF(ISNUMBER(VALUE(SUBSTITUTE(googleplaystore[[#This Row],[Price]],"$",""))), VALUE(SUBSTITUTE(googleplaystore[[#This Row],[Price]],"$","")), "")</f>
        <v>0</v>
      </c>
      <c r="P7816" s="6" t="str" cm="1">
        <f t="array" ref="P78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16" t="s">
        <v>1118</v>
      </c>
      <c r="R7816" t="str" cm="1">
        <f t="array" ref="R78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16" t="s">
        <v>1962</v>
      </c>
      <c r="T7816" t="str">
        <f>IFERROR(LEFT(googleplaystore[[#This Row],[Genres]], FIND(";",googleplaystore[[#This Row],[Genres]])-1), googleplaystore[[#This Row],[Genres]])</f>
        <v>Communication</v>
      </c>
      <c r="U7816" t="str">
        <f>IFERROR(MID(googleplaystore[[#This Row],[Genres]],FIND(";",googleplaystore[[#This Row],[Genres]])+1,LEN(googleplaystore[[#This Row],[Genres]])),"")</f>
        <v/>
      </c>
      <c r="V7816" s="7">
        <v>42772</v>
      </c>
      <c r="W7816" s="7" t="str">
        <f>TEXT(googleplaystore[[#This Row],[Last Updated]], "dd-mm-yyyy")</f>
        <v>06-02-2017</v>
      </c>
      <c r="X78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2</v>
      </c>
      <c r="Y7816" s="5" t="str">
        <f>TEXT(googleplaystore[[#This Row],[LastUpdateC]],"mmmm")</f>
        <v>February</v>
      </c>
      <c r="Z7816" s="9">
        <f ca="1">TODAY()-googleplaystore[[#This Row],[LastUpdateC]]</f>
        <v>3170</v>
      </c>
      <c r="AA7816" s="8">
        <f>YEAR(googleplaystore[[#This Row],[LastUpdateC]])</f>
        <v>2017</v>
      </c>
      <c r="AB7816" t="s">
        <v>13781</v>
      </c>
      <c r="AC7816" t="s">
        <v>1160</v>
      </c>
    </row>
    <row r="7817" spans="1:29" x14ac:dyDescent="0.3">
      <c r="A7817" t="s">
        <v>14644</v>
      </c>
      <c r="B7817" t="s">
        <v>4378</v>
      </c>
      <c r="C7817" s="6">
        <v>4.0999999999999996</v>
      </c>
      <c r="D7817">
        <f>IF(ISBLANK(googleplaystore[[#This Row],[Rating]]),MEDIAN(googleplaystore[Rating]),googleplaystore[[#This Row],[Rating]])</f>
        <v>4.0999999999999996</v>
      </c>
      <c r="E7817" t="str" cm="1">
        <f t="array" ref="E78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17" s="6" t="s">
        <v>14645</v>
      </c>
      <c r="G7817" s="9">
        <f>_xlfn.NUMBERVALUE(googleplaystore[[#This Row],[Reviews]])</f>
        <v>1019</v>
      </c>
      <c r="H7817" t="s">
        <v>1199</v>
      </c>
      <c r="I7817" cm="1">
        <f t="array" ref="I78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7817" t="s">
        <v>1141</v>
      </c>
      <c r="K7817">
        <f>SUBSTITUTE(SUBSTITUTE(googleplaystore[[#This Row],[Installs]],"+",""),",","")*1</f>
        <v>100000</v>
      </c>
      <c r="L7817" t="str" cm="1">
        <f t="array" ref="L78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817" t="s">
        <v>1116</v>
      </c>
      <c r="N7817" s="6" t="s">
        <v>1117</v>
      </c>
      <c r="O7817" s="6">
        <f>IF(ISNUMBER(VALUE(SUBSTITUTE(googleplaystore[[#This Row],[Price]],"$",""))), VALUE(SUBSTITUTE(googleplaystore[[#This Row],[Price]],"$","")), "")</f>
        <v>0</v>
      </c>
      <c r="P7817" s="6" t="str" cm="1">
        <f t="array" ref="P78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17" t="s">
        <v>1136</v>
      </c>
      <c r="R7817" t="str" cm="1">
        <f t="array" ref="R78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817" t="s">
        <v>4400</v>
      </c>
      <c r="T7817" t="str">
        <f>IFERROR(LEFT(googleplaystore[[#This Row],[Genres]], FIND(";",googleplaystore[[#This Row],[Genres]])-1), googleplaystore[[#This Row],[Genres]])</f>
        <v>Action</v>
      </c>
      <c r="U7817" t="str">
        <f>IFERROR(MID(googleplaystore[[#This Row],[Genres]],FIND(";",googleplaystore[[#This Row],[Genres]])+1,LEN(googleplaystore[[#This Row],[Genres]])),"")</f>
        <v/>
      </c>
      <c r="V7817" s="7">
        <v>43304</v>
      </c>
      <c r="W7817" s="7" t="str">
        <f>TEXT(googleplaystore[[#This Row],[Last Updated]], "dd-mm-yyyy")</f>
        <v>23-07-2018</v>
      </c>
      <c r="X78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7817" s="5" t="str">
        <f>TEXT(googleplaystore[[#This Row],[LastUpdateC]],"mmmm")</f>
        <v>July</v>
      </c>
      <c r="Z7817" s="9">
        <f ca="1">TODAY()-googleplaystore[[#This Row],[LastUpdateC]]</f>
        <v>2638</v>
      </c>
      <c r="AA7817" s="8">
        <f>YEAR(googleplaystore[[#This Row],[LastUpdateC]])</f>
        <v>2018</v>
      </c>
      <c r="AB7817" t="s">
        <v>2552</v>
      </c>
      <c r="AC7817" t="s">
        <v>1169</v>
      </c>
    </row>
    <row r="7818" spans="1:29" x14ac:dyDescent="0.3">
      <c r="A7818" t="s">
        <v>14646</v>
      </c>
      <c r="B7818" t="s">
        <v>5010</v>
      </c>
      <c r="C7818" s="6">
        <v>3.9</v>
      </c>
      <c r="D7818">
        <f>IF(ISBLANK(googleplaystore[[#This Row],[Rating]]),MEDIAN(googleplaystore[Rating]),googleplaystore[[#This Row],[Rating]])</f>
        <v>3.9</v>
      </c>
      <c r="E7818" t="str" cm="1">
        <f t="array" ref="E78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18" s="6" t="s">
        <v>2410</v>
      </c>
      <c r="G7818" s="9">
        <f>_xlfn.NUMBERVALUE(googleplaystore[[#This Row],[Reviews]])</f>
        <v>337</v>
      </c>
      <c r="H7818" t="s">
        <v>1513</v>
      </c>
      <c r="I7818" cm="1">
        <f t="array" ref="I78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7818" t="s">
        <v>1115</v>
      </c>
      <c r="K7818">
        <f>SUBSTITUTE(SUBSTITUTE(googleplaystore[[#This Row],[Installs]],"+",""),",","")*1</f>
        <v>10000</v>
      </c>
      <c r="L7818" t="str" cm="1">
        <f t="array" ref="L78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818" t="s">
        <v>1116</v>
      </c>
      <c r="N7818" s="6" t="s">
        <v>1117</v>
      </c>
      <c r="O7818" s="6">
        <f>IF(ISNUMBER(VALUE(SUBSTITUTE(googleplaystore[[#This Row],[Price]],"$",""))), VALUE(SUBSTITUTE(googleplaystore[[#This Row],[Price]],"$","")), "")</f>
        <v>0</v>
      </c>
      <c r="P7818" s="6" t="str" cm="1">
        <f t="array" ref="P78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18" t="s">
        <v>1118</v>
      </c>
      <c r="R7818" t="str" cm="1">
        <f t="array" ref="R78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18" t="s">
        <v>2614</v>
      </c>
      <c r="T7818" t="str">
        <f>IFERROR(LEFT(googleplaystore[[#This Row],[Genres]], FIND(";",googleplaystore[[#This Row],[Genres]])-1), googleplaystore[[#This Row],[Genres]])</f>
        <v>Education</v>
      </c>
      <c r="U7818" t="str">
        <f>IFERROR(MID(googleplaystore[[#This Row],[Genres]],FIND(";",googleplaystore[[#This Row],[Genres]])+1,LEN(googleplaystore[[#This Row],[Genres]])),"")</f>
        <v/>
      </c>
      <c r="V7818" s="7">
        <v>43231</v>
      </c>
      <c r="W7818" s="7" t="str">
        <f>TEXT(googleplaystore[[#This Row],[Last Updated]], "dd-mm-yyyy")</f>
        <v>11-05-2018</v>
      </c>
      <c r="X78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1</v>
      </c>
      <c r="Y7818" s="5" t="str">
        <f>TEXT(googleplaystore[[#This Row],[LastUpdateC]],"mmmm")</f>
        <v>May</v>
      </c>
      <c r="Z7818" s="9">
        <f ca="1">TODAY()-googleplaystore[[#This Row],[LastUpdateC]]</f>
        <v>2711</v>
      </c>
      <c r="AA7818" s="8">
        <f>YEAR(googleplaystore[[#This Row],[LastUpdateC]])</f>
        <v>2018</v>
      </c>
      <c r="AB7818" t="s">
        <v>4012</v>
      </c>
      <c r="AC7818" t="s">
        <v>1366</v>
      </c>
    </row>
    <row r="7819" spans="1:29" x14ac:dyDescent="0.3">
      <c r="A7819" t="s">
        <v>14647</v>
      </c>
      <c r="B7819" t="s">
        <v>4378</v>
      </c>
      <c r="C7819" s="6">
        <v>4.5</v>
      </c>
      <c r="D7819">
        <f>IF(ISBLANK(googleplaystore[[#This Row],[Rating]]),MEDIAN(googleplaystore[Rating]),googleplaystore[[#This Row],[Rating]])</f>
        <v>4.5</v>
      </c>
      <c r="E7819" t="str" cm="1">
        <f t="array" ref="E78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19" s="6" t="s">
        <v>12845</v>
      </c>
      <c r="G7819" s="9">
        <f>_xlfn.NUMBERVALUE(googleplaystore[[#This Row],[Reviews]])</f>
        <v>2526</v>
      </c>
      <c r="H7819" t="s">
        <v>1513</v>
      </c>
      <c r="I7819" cm="1">
        <f t="array" ref="I78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7819" t="s">
        <v>1141</v>
      </c>
      <c r="K7819">
        <f>SUBSTITUTE(SUBSTITUTE(googleplaystore[[#This Row],[Installs]],"+",""),",","")*1</f>
        <v>100000</v>
      </c>
      <c r="L7819" t="str" cm="1">
        <f t="array" ref="L78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819" t="s">
        <v>1116</v>
      </c>
      <c r="N7819" s="6" t="s">
        <v>1117</v>
      </c>
      <c r="O7819" s="6">
        <f>IF(ISNUMBER(VALUE(SUBSTITUTE(googleplaystore[[#This Row],[Price]],"$",""))), VALUE(SUBSTITUTE(googleplaystore[[#This Row],[Price]],"$","")), "")</f>
        <v>0</v>
      </c>
      <c r="P7819" s="6" t="str" cm="1">
        <f t="array" ref="P78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19" t="s">
        <v>1118</v>
      </c>
      <c r="R7819" t="str" cm="1">
        <f t="array" ref="R78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19" t="s">
        <v>4631</v>
      </c>
      <c r="T7819" t="str">
        <f>IFERROR(LEFT(googleplaystore[[#This Row],[Genres]], FIND(";",googleplaystore[[#This Row],[Genres]])-1), googleplaystore[[#This Row],[Genres]])</f>
        <v>Trivia</v>
      </c>
      <c r="U7819" t="str">
        <f>IFERROR(MID(googleplaystore[[#This Row],[Genres]],FIND(";",googleplaystore[[#This Row],[Genres]])+1,LEN(googleplaystore[[#This Row],[Genres]])),"")</f>
        <v/>
      </c>
      <c r="V7819" s="7">
        <v>43145</v>
      </c>
      <c r="W7819" s="7" t="str">
        <f>TEXT(googleplaystore[[#This Row],[Last Updated]], "dd-mm-yyyy")</f>
        <v>14-02-2018</v>
      </c>
      <c r="X78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5</v>
      </c>
      <c r="Y7819" s="5" t="str">
        <f>TEXT(googleplaystore[[#This Row],[LastUpdateC]],"mmmm")</f>
        <v>February</v>
      </c>
      <c r="Z7819" s="9">
        <f ca="1">TODAY()-googleplaystore[[#This Row],[LastUpdateC]]</f>
        <v>2797</v>
      </c>
      <c r="AA7819" s="8">
        <f>YEAR(googleplaystore[[#This Row],[LastUpdateC]])</f>
        <v>2018</v>
      </c>
      <c r="AB7819" t="s">
        <v>2732</v>
      </c>
      <c r="AC7819" t="s">
        <v>1169</v>
      </c>
    </row>
    <row r="7820" spans="1:29" x14ac:dyDescent="0.3">
      <c r="A7820" t="s">
        <v>14648</v>
      </c>
      <c r="B7820" t="s">
        <v>4378</v>
      </c>
      <c r="C7820" s="6">
        <v>3.6</v>
      </c>
      <c r="D7820">
        <f>IF(ISBLANK(googleplaystore[[#This Row],[Rating]]),MEDIAN(googleplaystore[Rating]),googleplaystore[[#This Row],[Rating]])</f>
        <v>3.6</v>
      </c>
      <c r="E7820" t="str" cm="1">
        <f t="array" ref="E78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20" s="6" t="s">
        <v>14649</v>
      </c>
      <c r="G7820" s="9">
        <f>_xlfn.NUMBERVALUE(googleplaystore[[#This Row],[Reviews]])</f>
        <v>2328</v>
      </c>
      <c r="H7820" t="s">
        <v>1172</v>
      </c>
      <c r="I7820" cm="1">
        <f t="array" ref="I78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820" t="s">
        <v>1141</v>
      </c>
      <c r="K7820">
        <f>SUBSTITUTE(SUBSTITUTE(googleplaystore[[#This Row],[Installs]],"+",""),",","")*1</f>
        <v>100000</v>
      </c>
      <c r="L7820" t="str" cm="1">
        <f t="array" ref="L78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820" t="s">
        <v>1116</v>
      </c>
      <c r="N7820" s="6" t="s">
        <v>1117</v>
      </c>
      <c r="O7820" s="6">
        <f>IF(ISNUMBER(VALUE(SUBSTITUTE(googleplaystore[[#This Row],[Price]],"$",""))), VALUE(SUBSTITUTE(googleplaystore[[#This Row],[Price]],"$","")), "")</f>
        <v>0</v>
      </c>
      <c r="P7820" s="6" t="str" cm="1">
        <f t="array" ref="P78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20" t="s">
        <v>1118</v>
      </c>
      <c r="R7820" t="str" cm="1">
        <f t="array" ref="R78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20" t="s">
        <v>4400</v>
      </c>
      <c r="T7820" t="str">
        <f>IFERROR(LEFT(googleplaystore[[#This Row],[Genres]], FIND(";",googleplaystore[[#This Row],[Genres]])-1), googleplaystore[[#This Row],[Genres]])</f>
        <v>Action</v>
      </c>
      <c r="U7820" t="str">
        <f>IFERROR(MID(googleplaystore[[#This Row],[Genres]],FIND(";",googleplaystore[[#This Row],[Genres]])+1,LEN(googleplaystore[[#This Row],[Genres]])),"")</f>
        <v/>
      </c>
      <c r="V7820" s="7">
        <v>41937</v>
      </c>
      <c r="W7820" s="7" t="str">
        <f>TEXT(googleplaystore[[#This Row],[Last Updated]], "dd-mm-yyyy")</f>
        <v>25-10-2014</v>
      </c>
      <c r="X78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37</v>
      </c>
      <c r="Y7820" s="5" t="str">
        <f>TEXT(googleplaystore[[#This Row],[LastUpdateC]],"mmmm")</f>
        <v>October</v>
      </c>
      <c r="Z7820" s="9">
        <f ca="1">TODAY()-googleplaystore[[#This Row],[LastUpdateC]]</f>
        <v>4005</v>
      </c>
      <c r="AA7820" s="8">
        <f>YEAR(googleplaystore[[#This Row],[LastUpdateC]])</f>
        <v>2014</v>
      </c>
      <c r="AB7820" t="s">
        <v>4145</v>
      </c>
      <c r="AC7820" t="s">
        <v>1150</v>
      </c>
    </row>
    <row r="7821" spans="1:29" x14ac:dyDescent="0.3">
      <c r="A7821" t="s">
        <v>14650</v>
      </c>
      <c r="B7821" t="s">
        <v>4378</v>
      </c>
      <c r="C7821" s="6">
        <v>3.2</v>
      </c>
      <c r="D7821">
        <f>IF(ISBLANK(googleplaystore[[#This Row],[Rating]]),MEDIAN(googleplaystore[Rating]),googleplaystore[[#This Row],[Rating]])</f>
        <v>3.2</v>
      </c>
      <c r="E7821" t="str" cm="1">
        <f t="array" ref="E782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821" s="6" t="s">
        <v>9588</v>
      </c>
      <c r="G7821" s="9">
        <f>_xlfn.NUMBERVALUE(googleplaystore[[#This Row],[Reviews]])</f>
        <v>655</v>
      </c>
      <c r="H7821" t="s">
        <v>1123</v>
      </c>
      <c r="I7821" cm="1">
        <f t="array" ref="I78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821" t="s">
        <v>1148</v>
      </c>
      <c r="K7821">
        <f>SUBSTITUTE(SUBSTITUTE(googleplaystore[[#This Row],[Installs]],"+",""),",","")*1</f>
        <v>50000</v>
      </c>
      <c r="L7821" t="str" cm="1">
        <f t="array" ref="L78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821" t="s">
        <v>1116</v>
      </c>
      <c r="N7821" s="6" t="s">
        <v>1117</v>
      </c>
      <c r="O7821" s="6">
        <f>IF(ISNUMBER(VALUE(SUBSTITUTE(googleplaystore[[#This Row],[Price]],"$",""))), VALUE(SUBSTITUTE(googleplaystore[[#This Row],[Price]],"$","")), "")</f>
        <v>0</v>
      </c>
      <c r="P7821" s="6" t="str" cm="1">
        <f t="array" ref="P78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21" t="s">
        <v>1136</v>
      </c>
      <c r="R7821" t="str" cm="1">
        <f t="array" ref="R78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821" t="s">
        <v>4400</v>
      </c>
      <c r="T7821" t="str">
        <f>IFERROR(LEFT(googleplaystore[[#This Row],[Genres]], FIND(";",googleplaystore[[#This Row],[Genres]])-1), googleplaystore[[#This Row],[Genres]])</f>
        <v>Action</v>
      </c>
      <c r="U7821" t="str">
        <f>IFERROR(MID(googleplaystore[[#This Row],[Genres]],FIND(";",googleplaystore[[#This Row],[Genres]])+1,LEN(googleplaystore[[#This Row],[Genres]])),"")</f>
        <v/>
      </c>
      <c r="V7821" s="7">
        <v>42508</v>
      </c>
      <c r="W7821" s="7" t="str">
        <f>TEXT(googleplaystore[[#This Row],[Last Updated]], "dd-mm-yyyy")</f>
        <v>18-05-2016</v>
      </c>
      <c r="X78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08</v>
      </c>
      <c r="Y7821" s="5" t="str">
        <f>TEXT(googleplaystore[[#This Row],[LastUpdateC]],"mmmm")</f>
        <v>May</v>
      </c>
      <c r="Z7821" s="9">
        <f ca="1">TODAY()-googleplaystore[[#This Row],[LastUpdateC]]</f>
        <v>3434</v>
      </c>
      <c r="AA7821" s="8">
        <f>YEAR(googleplaystore[[#This Row],[LastUpdateC]])</f>
        <v>2016</v>
      </c>
      <c r="AB7821" t="s">
        <v>2586</v>
      </c>
      <c r="AC7821" t="s">
        <v>1174</v>
      </c>
    </row>
    <row r="7822" spans="1:29" x14ac:dyDescent="0.3">
      <c r="A7822" t="s">
        <v>14651</v>
      </c>
      <c r="B7822" t="s">
        <v>1667</v>
      </c>
      <c r="C7822" s="6">
        <v>3.5</v>
      </c>
      <c r="D7822">
        <f>IF(ISBLANK(googleplaystore[[#This Row],[Rating]]),MEDIAN(googleplaystore[Rating]),googleplaystore[[#This Row],[Rating]])</f>
        <v>3.5</v>
      </c>
      <c r="E7822" t="str" cm="1">
        <f t="array" ref="E78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22" s="6" t="s">
        <v>1934</v>
      </c>
      <c r="G7822" s="9">
        <f>_xlfn.NUMBERVALUE(googleplaystore[[#This Row],[Reviews]])</f>
        <v>125</v>
      </c>
      <c r="H7822" t="s">
        <v>1891</v>
      </c>
      <c r="I7822" cm="1">
        <f t="array" ref="I78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7822" t="s">
        <v>1115</v>
      </c>
      <c r="K7822">
        <f>SUBSTITUTE(SUBSTITUTE(googleplaystore[[#This Row],[Installs]],"+",""),",","")*1</f>
        <v>10000</v>
      </c>
      <c r="L7822" t="str" cm="1">
        <f t="array" ref="L78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822" t="s">
        <v>1116</v>
      </c>
      <c r="N7822" s="6" t="s">
        <v>1117</v>
      </c>
      <c r="O7822" s="6">
        <f>IF(ISNUMBER(VALUE(SUBSTITUTE(googleplaystore[[#This Row],[Price]],"$",""))), VALUE(SUBSTITUTE(googleplaystore[[#This Row],[Price]],"$","")), "")</f>
        <v>0</v>
      </c>
      <c r="P7822" s="6" t="str" cm="1">
        <f t="array" ref="P78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22" t="s">
        <v>1118</v>
      </c>
      <c r="R7822" t="str" cm="1">
        <f t="array" ref="R78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22" t="s">
        <v>1669</v>
      </c>
      <c r="T7822" t="str">
        <f>IFERROR(LEFT(googleplaystore[[#This Row],[Genres]], FIND(";",googleplaystore[[#This Row],[Genres]])-1), googleplaystore[[#This Row],[Genres]])</f>
        <v>Business</v>
      </c>
      <c r="U7822" t="str">
        <f>IFERROR(MID(googleplaystore[[#This Row],[Genres]],FIND(";",googleplaystore[[#This Row],[Genres]])+1,LEN(googleplaystore[[#This Row],[Genres]])),"")</f>
        <v/>
      </c>
      <c r="V7822" s="7">
        <v>43105</v>
      </c>
      <c r="W7822" s="7" t="str">
        <f>TEXT(googleplaystore[[#This Row],[Last Updated]], "dd-mm-yyyy")</f>
        <v>05-01-2018</v>
      </c>
      <c r="X78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5</v>
      </c>
      <c r="Y7822" s="5" t="str">
        <f>TEXT(googleplaystore[[#This Row],[LastUpdateC]],"mmmm")</f>
        <v>January</v>
      </c>
      <c r="Z7822" s="9">
        <f ca="1">TODAY()-googleplaystore[[#This Row],[LastUpdateC]]</f>
        <v>2837</v>
      </c>
      <c r="AA7822" s="8">
        <f>YEAR(googleplaystore[[#This Row],[LastUpdateC]])</f>
        <v>2018</v>
      </c>
      <c r="AB7822" t="s">
        <v>3592</v>
      </c>
      <c r="AC7822" t="s">
        <v>1160</v>
      </c>
    </row>
    <row r="7823" spans="1:29" x14ac:dyDescent="0.3">
      <c r="A7823" t="s">
        <v>14652</v>
      </c>
      <c r="B7823" t="s">
        <v>5010</v>
      </c>
      <c r="C7823" s="6">
        <v>3.7</v>
      </c>
      <c r="D7823">
        <f>IF(ISBLANK(googleplaystore[[#This Row],[Rating]]),MEDIAN(googleplaystore[Rating]),googleplaystore[[#This Row],[Rating]])</f>
        <v>3.7</v>
      </c>
      <c r="E7823" t="str" cm="1">
        <f t="array" ref="E78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23" s="6" t="s">
        <v>14653</v>
      </c>
      <c r="G7823" s="9">
        <f>_xlfn.NUMBERVALUE(googleplaystore[[#This Row],[Reviews]])</f>
        <v>433</v>
      </c>
      <c r="H7823" t="s">
        <v>1137</v>
      </c>
      <c r="I7823" t="str" cm="1">
        <f t="array" ref="I78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823" t="s">
        <v>1148</v>
      </c>
      <c r="K7823">
        <f>SUBSTITUTE(SUBSTITUTE(googleplaystore[[#This Row],[Installs]],"+",""),",","")*1</f>
        <v>50000</v>
      </c>
      <c r="L7823" t="str" cm="1">
        <f t="array" ref="L78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823" t="s">
        <v>1116</v>
      </c>
      <c r="N7823" s="6" t="s">
        <v>1117</v>
      </c>
      <c r="O7823" s="6">
        <f>IF(ISNUMBER(VALUE(SUBSTITUTE(googleplaystore[[#This Row],[Price]],"$",""))), VALUE(SUBSTITUTE(googleplaystore[[#This Row],[Price]],"$","")), "")</f>
        <v>0</v>
      </c>
      <c r="P7823" s="6" t="str" cm="1">
        <f t="array" ref="P78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23" t="s">
        <v>1136</v>
      </c>
      <c r="R7823" t="str" cm="1">
        <f t="array" ref="R78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823" t="s">
        <v>2904</v>
      </c>
      <c r="T7823" t="str">
        <f>IFERROR(LEFT(googleplaystore[[#This Row],[Genres]], FIND(";",googleplaystore[[#This Row],[Genres]])-1), googleplaystore[[#This Row],[Genres]])</f>
        <v>Entertainment</v>
      </c>
      <c r="U7823" t="str">
        <f>IFERROR(MID(googleplaystore[[#This Row],[Genres]],FIND(";",googleplaystore[[#This Row],[Genres]])+1,LEN(googleplaystore[[#This Row],[Genres]])),"")</f>
        <v/>
      </c>
      <c r="V7823" s="7">
        <v>41487</v>
      </c>
      <c r="W7823" s="7" t="str">
        <f>TEXT(googleplaystore[[#This Row],[Last Updated]], "dd-mm-yyyy")</f>
        <v>01-08-2013</v>
      </c>
      <c r="X78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87</v>
      </c>
      <c r="Y7823" s="5" t="str">
        <f>TEXT(googleplaystore[[#This Row],[LastUpdateC]],"mmmm")</f>
        <v>August</v>
      </c>
      <c r="Z7823" s="9">
        <f ca="1">TODAY()-googleplaystore[[#This Row],[LastUpdateC]]</f>
        <v>4455</v>
      </c>
      <c r="AA7823" s="8">
        <f>YEAR(googleplaystore[[#This Row],[LastUpdateC]])</f>
        <v>2013</v>
      </c>
      <c r="AB7823" t="s">
        <v>1225</v>
      </c>
      <c r="AC7823" t="s">
        <v>1325</v>
      </c>
    </row>
    <row r="7824" spans="1:29" x14ac:dyDescent="0.3">
      <c r="A7824" t="s">
        <v>14654</v>
      </c>
      <c r="B7824" t="s">
        <v>7229</v>
      </c>
      <c r="C7824" s="6">
        <v>4.5999999999999996</v>
      </c>
      <c r="D7824">
        <f>IF(ISBLANK(googleplaystore[[#This Row],[Rating]]),MEDIAN(googleplaystore[Rating]),googleplaystore[[#This Row],[Rating]])</f>
        <v>4.5999999999999996</v>
      </c>
      <c r="E7824" t="str" cm="1">
        <f t="array" ref="E78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24" s="6" t="s">
        <v>1282</v>
      </c>
      <c r="G7824" s="9">
        <f>_xlfn.NUMBERVALUE(googleplaystore[[#This Row],[Reviews]])</f>
        <v>26</v>
      </c>
      <c r="H7824" t="s">
        <v>1823</v>
      </c>
      <c r="I7824" cm="1">
        <f t="array" ref="I78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7824" t="s">
        <v>2252</v>
      </c>
      <c r="K7824">
        <f>SUBSTITUTE(SUBSTITUTE(googleplaystore[[#This Row],[Installs]],"+",""),",","")*1</f>
        <v>100</v>
      </c>
      <c r="L7824" cm="1">
        <f t="array" ref="L78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824" t="s">
        <v>1784</v>
      </c>
      <c r="N7824" s="6" t="s">
        <v>5486</v>
      </c>
      <c r="O7824" s="6">
        <f>IF(ISNUMBER(VALUE(SUBSTITUTE(googleplaystore[[#This Row],[Price]],"$",""))), VALUE(SUBSTITUTE(googleplaystore[[#This Row],[Price]],"$","")), "")</f>
        <v>2.4900000000000002</v>
      </c>
      <c r="P7824" s="6" t="str" cm="1">
        <f t="array" ref="P78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824" t="s">
        <v>1118</v>
      </c>
      <c r="R7824" t="str" cm="1">
        <f t="array" ref="R78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24" t="s">
        <v>7231</v>
      </c>
      <c r="T7824" t="str">
        <f>IFERROR(LEFT(googleplaystore[[#This Row],[Genres]], FIND(";",googleplaystore[[#This Row],[Genres]])-1), googleplaystore[[#This Row],[Genres]])</f>
        <v>Personalization</v>
      </c>
      <c r="U7824" t="str">
        <f>IFERROR(MID(googleplaystore[[#This Row],[Genres]],FIND(";",googleplaystore[[#This Row],[Genres]])+1,LEN(googleplaystore[[#This Row],[Genres]])),"")</f>
        <v/>
      </c>
      <c r="V7824" s="7">
        <v>43072</v>
      </c>
      <c r="W7824" s="7" t="str">
        <f>TEXT(googleplaystore[[#This Row],[Last Updated]], "dd-mm-yyyy")</f>
        <v>03-12-2017</v>
      </c>
      <c r="X78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2</v>
      </c>
      <c r="Y7824" s="5" t="str">
        <f>TEXT(googleplaystore[[#This Row],[LastUpdateC]],"mmmm")</f>
        <v>December</v>
      </c>
      <c r="Z7824" s="9">
        <f ca="1">TODAY()-googleplaystore[[#This Row],[LastUpdateC]]</f>
        <v>2870</v>
      </c>
      <c r="AA7824" s="8">
        <f>YEAR(googleplaystore[[#This Row],[LastUpdateC]])</f>
        <v>2017</v>
      </c>
      <c r="AB7824" t="s">
        <v>2297</v>
      </c>
      <c r="AC7824" t="s">
        <v>1121</v>
      </c>
    </row>
    <row r="7825" spans="1:29" x14ac:dyDescent="0.3">
      <c r="A7825" t="s">
        <v>14655</v>
      </c>
      <c r="B7825" t="s">
        <v>5010</v>
      </c>
      <c r="C7825" s="6">
        <v>4.8</v>
      </c>
      <c r="D7825">
        <f>IF(ISBLANK(googleplaystore[[#This Row],[Rating]]),MEDIAN(googleplaystore[Rating]),googleplaystore[[#This Row],[Rating]])</f>
        <v>4.8</v>
      </c>
      <c r="E7825" t="str" cm="1">
        <f t="array" ref="E78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25" s="6" t="s">
        <v>4341</v>
      </c>
      <c r="G7825" s="9">
        <f>_xlfn.NUMBERVALUE(googleplaystore[[#This Row],[Reviews]])</f>
        <v>33</v>
      </c>
      <c r="H7825" t="s">
        <v>1477</v>
      </c>
      <c r="I7825" cm="1">
        <f t="array" ref="I78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7825" t="s">
        <v>1189</v>
      </c>
      <c r="K7825">
        <f>SUBSTITUTE(SUBSTITUTE(googleplaystore[[#This Row],[Installs]],"+",""),",","")*1</f>
        <v>5000</v>
      </c>
      <c r="L7825" t="str" cm="1">
        <f t="array" ref="L78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825" t="s">
        <v>1116</v>
      </c>
      <c r="N7825" s="6" t="s">
        <v>1117</v>
      </c>
      <c r="O7825" s="6">
        <f>IF(ISNUMBER(VALUE(SUBSTITUTE(googleplaystore[[#This Row],[Price]],"$",""))), VALUE(SUBSTITUTE(googleplaystore[[#This Row],[Price]],"$","")), "")</f>
        <v>0</v>
      </c>
      <c r="P7825" s="6" t="str" cm="1">
        <f t="array" ref="P78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25" t="s">
        <v>1118</v>
      </c>
      <c r="R7825" t="str" cm="1">
        <f t="array" ref="R78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25" t="s">
        <v>2614</v>
      </c>
      <c r="T7825" t="str">
        <f>IFERROR(LEFT(googleplaystore[[#This Row],[Genres]], FIND(";",googleplaystore[[#This Row],[Genres]])-1), googleplaystore[[#This Row],[Genres]])</f>
        <v>Education</v>
      </c>
      <c r="U7825" t="str">
        <f>IFERROR(MID(googleplaystore[[#This Row],[Genres]],FIND(";",googleplaystore[[#This Row],[Genres]])+1,LEN(googleplaystore[[#This Row],[Genres]])),"")</f>
        <v/>
      </c>
      <c r="V7825" s="7">
        <v>42762</v>
      </c>
      <c r="W7825" s="7" t="str">
        <f>TEXT(googleplaystore[[#This Row],[Last Updated]], "dd-mm-yyyy")</f>
        <v>27-01-2017</v>
      </c>
      <c r="X78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2</v>
      </c>
      <c r="Y7825" s="5" t="str">
        <f>TEXT(googleplaystore[[#This Row],[LastUpdateC]],"mmmm")</f>
        <v>January</v>
      </c>
      <c r="Z7825" s="9">
        <f ca="1">TODAY()-googleplaystore[[#This Row],[LastUpdateC]]</f>
        <v>3180</v>
      </c>
      <c r="AA7825" s="8">
        <f>YEAR(googleplaystore[[#This Row],[LastUpdateC]])</f>
        <v>2017</v>
      </c>
      <c r="AB7825" t="s">
        <v>1225</v>
      </c>
      <c r="AC7825" t="s">
        <v>1169</v>
      </c>
    </row>
    <row r="7826" spans="1:29" x14ac:dyDescent="0.3">
      <c r="A7826" t="s">
        <v>14656</v>
      </c>
      <c r="B7826" t="s">
        <v>4378</v>
      </c>
      <c r="C7826" s="6">
        <v>4.0999999999999996</v>
      </c>
      <c r="D7826">
        <f>IF(ISBLANK(googleplaystore[[#This Row],[Rating]]),MEDIAN(googleplaystore[Rating]),googleplaystore[[#This Row],[Rating]])</f>
        <v>4.0999999999999996</v>
      </c>
      <c r="E7826" t="str" cm="1">
        <f t="array" ref="E78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26" s="6" t="s">
        <v>14657</v>
      </c>
      <c r="G7826" s="9">
        <f>_xlfn.NUMBERVALUE(googleplaystore[[#This Row],[Reviews]])</f>
        <v>4946</v>
      </c>
      <c r="H7826" t="s">
        <v>1762</v>
      </c>
      <c r="I7826" cm="1">
        <f t="array" ref="I78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7826" t="s">
        <v>1141</v>
      </c>
      <c r="K7826">
        <f>SUBSTITUTE(SUBSTITUTE(googleplaystore[[#This Row],[Installs]],"+",""),",","")*1</f>
        <v>100000</v>
      </c>
      <c r="L7826" t="str" cm="1">
        <f t="array" ref="L78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826" t="s">
        <v>1116</v>
      </c>
      <c r="N7826" s="6" t="s">
        <v>1117</v>
      </c>
      <c r="O7826" s="6">
        <f>IF(ISNUMBER(VALUE(SUBSTITUTE(googleplaystore[[#This Row],[Price]],"$",""))), VALUE(SUBSTITUTE(googleplaystore[[#This Row],[Price]],"$","")), "")</f>
        <v>0</v>
      </c>
      <c r="P7826" s="6" t="str" cm="1">
        <f t="array" ref="P78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26" t="s">
        <v>1136</v>
      </c>
      <c r="R7826" t="str" cm="1">
        <f t="array" ref="R78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826" t="s">
        <v>4631</v>
      </c>
      <c r="T7826" t="str">
        <f>IFERROR(LEFT(googleplaystore[[#This Row],[Genres]], FIND(";",googleplaystore[[#This Row],[Genres]])-1), googleplaystore[[#This Row],[Genres]])</f>
        <v>Trivia</v>
      </c>
      <c r="U7826" t="str">
        <f>IFERROR(MID(googleplaystore[[#This Row],[Genres]],FIND(";",googleplaystore[[#This Row],[Genres]])+1,LEN(googleplaystore[[#This Row],[Genres]])),"")</f>
        <v/>
      </c>
      <c r="V7826" s="7">
        <v>42932</v>
      </c>
      <c r="W7826" s="7" t="str">
        <f>TEXT(googleplaystore[[#This Row],[Last Updated]], "dd-mm-yyyy")</f>
        <v>16-07-2017</v>
      </c>
      <c r="X78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2</v>
      </c>
      <c r="Y7826" s="5" t="str">
        <f>TEXT(googleplaystore[[#This Row],[LastUpdateC]],"mmmm")</f>
        <v>July</v>
      </c>
      <c r="Z7826" s="9">
        <f ca="1">TODAY()-googleplaystore[[#This Row],[LastUpdateC]]</f>
        <v>3010</v>
      </c>
      <c r="AA7826" s="8">
        <f>YEAR(googleplaystore[[#This Row],[LastUpdateC]])</f>
        <v>2017</v>
      </c>
      <c r="AB7826" t="s">
        <v>14658</v>
      </c>
      <c r="AC7826" t="s">
        <v>1121</v>
      </c>
    </row>
    <row r="7827" spans="1:29" x14ac:dyDescent="0.3">
      <c r="A7827" t="s">
        <v>14659</v>
      </c>
      <c r="B7827" t="s">
        <v>5010</v>
      </c>
      <c r="C7827" s="6">
        <v>4.4000000000000004</v>
      </c>
      <c r="D7827">
        <f>IF(ISBLANK(googleplaystore[[#This Row],[Rating]]),MEDIAN(googleplaystore[Rating]),googleplaystore[[#This Row],[Rating]])</f>
        <v>4.4000000000000004</v>
      </c>
      <c r="E7827" t="str" cm="1">
        <f t="array" ref="E78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27" s="6" t="s">
        <v>14660</v>
      </c>
      <c r="G7827" s="9">
        <f>_xlfn.NUMBERVALUE(googleplaystore[[#This Row],[Reviews]])</f>
        <v>16459</v>
      </c>
      <c r="H7827" t="s">
        <v>4885</v>
      </c>
      <c r="I7827" cm="1">
        <f t="array" ref="I78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8</v>
      </c>
      <c r="J7827" t="s">
        <v>1124</v>
      </c>
      <c r="K7827">
        <f>SUBSTITUTE(SUBSTITUTE(googleplaystore[[#This Row],[Installs]],"+",""),",","")*1</f>
        <v>500000</v>
      </c>
      <c r="L7827" t="str" cm="1">
        <f t="array" ref="L78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827" t="s">
        <v>1116</v>
      </c>
      <c r="N7827" s="6" t="s">
        <v>1117</v>
      </c>
      <c r="O7827" s="6">
        <f>IF(ISNUMBER(VALUE(SUBSTITUTE(googleplaystore[[#This Row],[Price]],"$",""))), VALUE(SUBSTITUTE(googleplaystore[[#This Row],[Price]],"$","")), "")</f>
        <v>0</v>
      </c>
      <c r="P7827" s="6" t="str" cm="1">
        <f t="array" ref="P78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27" t="s">
        <v>1118</v>
      </c>
      <c r="R7827" t="str" cm="1">
        <f t="array" ref="R78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27" t="s">
        <v>2904</v>
      </c>
      <c r="T7827" t="str">
        <f>IFERROR(LEFT(googleplaystore[[#This Row],[Genres]], FIND(";",googleplaystore[[#This Row],[Genres]])-1), googleplaystore[[#This Row],[Genres]])</f>
        <v>Entertainment</v>
      </c>
      <c r="U7827" t="str">
        <f>IFERROR(MID(googleplaystore[[#This Row],[Genres]],FIND(";",googleplaystore[[#This Row],[Genres]])+1,LEN(googleplaystore[[#This Row],[Genres]])),"")</f>
        <v/>
      </c>
      <c r="V7827" s="7">
        <v>42931</v>
      </c>
      <c r="W7827" s="7" t="str">
        <f>TEXT(googleplaystore[[#This Row],[Last Updated]], "dd-mm-yyyy")</f>
        <v>15-07-2017</v>
      </c>
      <c r="X78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1</v>
      </c>
      <c r="Y7827" s="5" t="str">
        <f>TEXT(googleplaystore[[#This Row],[LastUpdateC]],"mmmm")</f>
        <v>July</v>
      </c>
      <c r="Z7827" s="9">
        <f ca="1">TODAY()-googleplaystore[[#This Row],[LastUpdateC]]</f>
        <v>3011</v>
      </c>
      <c r="AA7827" s="8">
        <f>YEAR(googleplaystore[[#This Row],[LastUpdateC]])</f>
        <v>2017</v>
      </c>
      <c r="AB7827" t="s">
        <v>2225</v>
      </c>
      <c r="AC7827" t="s">
        <v>1150</v>
      </c>
    </row>
    <row r="7828" spans="1:29" x14ac:dyDescent="0.3">
      <c r="A7828" t="s">
        <v>14661</v>
      </c>
      <c r="B7828" t="s">
        <v>5010</v>
      </c>
      <c r="C7828" s="6">
        <v>4.3</v>
      </c>
      <c r="D7828">
        <f>IF(ISBLANK(googleplaystore[[#This Row],[Rating]]),MEDIAN(googleplaystore[Rating]),googleplaystore[[#This Row],[Rating]])</f>
        <v>4.3</v>
      </c>
      <c r="E7828" t="str" cm="1">
        <f t="array" ref="E78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28" s="6" t="s">
        <v>3177</v>
      </c>
      <c r="G7828" s="9">
        <f>_xlfn.NUMBERVALUE(googleplaystore[[#This Row],[Reviews]])</f>
        <v>99</v>
      </c>
      <c r="H7828" t="s">
        <v>1413</v>
      </c>
      <c r="I7828" cm="1">
        <f t="array" ref="I78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7828" t="s">
        <v>1115</v>
      </c>
      <c r="K7828">
        <f>SUBSTITUTE(SUBSTITUTE(googleplaystore[[#This Row],[Installs]],"+",""),",","")*1</f>
        <v>10000</v>
      </c>
      <c r="L7828" t="str" cm="1">
        <f t="array" ref="L78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828" t="s">
        <v>1116</v>
      </c>
      <c r="N7828" s="6" t="s">
        <v>1117</v>
      </c>
      <c r="O7828" s="6">
        <f>IF(ISNUMBER(VALUE(SUBSTITUTE(googleplaystore[[#This Row],[Price]],"$",""))), VALUE(SUBSTITUTE(googleplaystore[[#This Row],[Price]],"$","")), "")</f>
        <v>0</v>
      </c>
      <c r="P7828" s="6" t="str" cm="1">
        <f t="array" ref="P78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28" t="s">
        <v>1118</v>
      </c>
      <c r="R7828" t="str" cm="1">
        <f t="array" ref="R78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28" t="s">
        <v>2614</v>
      </c>
      <c r="T7828" t="str">
        <f>IFERROR(LEFT(googleplaystore[[#This Row],[Genres]], FIND(";",googleplaystore[[#This Row],[Genres]])-1), googleplaystore[[#This Row],[Genres]])</f>
        <v>Education</v>
      </c>
      <c r="U7828" t="str">
        <f>IFERROR(MID(googleplaystore[[#This Row],[Genres]],FIND(";",googleplaystore[[#This Row],[Genres]])+1,LEN(googleplaystore[[#This Row],[Genres]])),"")</f>
        <v/>
      </c>
      <c r="V7828" s="7">
        <v>41316</v>
      </c>
      <c r="W7828" s="7" t="str">
        <f>TEXT(googleplaystore[[#This Row],[Last Updated]], "dd-mm-yyyy")</f>
        <v>11-02-2013</v>
      </c>
      <c r="X78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316</v>
      </c>
      <c r="Y7828" s="5" t="str">
        <f>TEXT(googleplaystore[[#This Row],[LastUpdateC]],"mmmm")</f>
        <v>February</v>
      </c>
      <c r="Z7828" s="9">
        <f ca="1">TODAY()-googleplaystore[[#This Row],[LastUpdateC]]</f>
        <v>4626</v>
      </c>
      <c r="AA7828" s="8">
        <f>YEAR(googleplaystore[[#This Row],[LastUpdateC]])</f>
        <v>2013</v>
      </c>
      <c r="AB7828" t="s">
        <v>7323</v>
      </c>
      <c r="AC7828" t="s">
        <v>1325</v>
      </c>
    </row>
    <row r="7829" spans="1:29" x14ac:dyDescent="0.3">
      <c r="A7829" t="s">
        <v>14662</v>
      </c>
      <c r="B7829" t="s">
        <v>1667</v>
      </c>
      <c r="C7829" s="6" t="e">
        <v>#NUM!</v>
      </c>
      <c r="D7829" t="e">
        <f>IF(ISBLANK(googleplaystore[[#This Row],[Rating]]),MEDIAN(googleplaystore[Rating]),googleplaystore[[#This Row],[Rating]])</f>
        <v>#NUM!</v>
      </c>
      <c r="E7829" t="str" cm="1">
        <f t="array" ref="E782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829" s="6" t="s">
        <v>2504</v>
      </c>
      <c r="G7829" s="9">
        <f>_xlfn.NUMBERVALUE(googleplaystore[[#This Row],[Reviews]])</f>
        <v>5</v>
      </c>
      <c r="H7829" t="s">
        <v>1888</v>
      </c>
      <c r="I7829" cm="1">
        <f t="array" ref="I78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7829" t="s">
        <v>2252</v>
      </c>
      <c r="K7829">
        <f>SUBSTITUTE(SUBSTITUTE(googleplaystore[[#This Row],[Installs]],"+",""),",","")*1</f>
        <v>100</v>
      </c>
      <c r="L7829" cm="1">
        <f t="array" ref="L78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829" t="s">
        <v>1116</v>
      </c>
      <c r="N7829" s="6" t="s">
        <v>1117</v>
      </c>
      <c r="O7829" s="6">
        <f>IF(ISNUMBER(VALUE(SUBSTITUTE(googleplaystore[[#This Row],[Price]],"$",""))), VALUE(SUBSTITUTE(googleplaystore[[#This Row],[Price]],"$","")), "")</f>
        <v>0</v>
      </c>
      <c r="P7829" s="6" t="str" cm="1">
        <f t="array" ref="P78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29" t="s">
        <v>1118</v>
      </c>
      <c r="R7829" t="str" cm="1">
        <f t="array" ref="R78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29" t="s">
        <v>1669</v>
      </c>
      <c r="T7829" t="str">
        <f>IFERROR(LEFT(googleplaystore[[#This Row],[Genres]], FIND(";",googleplaystore[[#This Row],[Genres]])-1), googleplaystore[[#This Row],[Genres]])</f>
        <v>Business</v>
      </c>
      <c r="U7829" t="str">
        <f>IFERROR(MID(googleplaystore[[#This Row],[Genres]],FIND(";",googleplaystore[[#This Row],[Genres]])+1,LEN(googleplaystore[[#This Row],[Genres]])),"")</f>
        <v/>
      </c>
      <c r="V7829" s="7">
        <v>42229</v>
      </c>
      <c r="W7829" s="7" t="str">
        <f>TEXT(googleplaystore[[#This Row],[Last Updated]], "dd-mm-yyyy")</f>
        <v>13-08-2015</v>
      </c>
      <c r="X78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29</v>
      </c>
      <c r="Y7829" s="5" t="str">
        <f>TEXT(googleplaystore[[#This Row],[LastUpdateC]],"mmmm")</f>
        <v>August</v>
      </c>
      <c r="Z7829" s="9">
        <f ca="1">TODAY()-googleplaystore[[#This Row],[LastUpdateC]]</f>
        <v>3713</v>
      </c>
      <c r="AA7829" s="8">
        <f>YEAR(googleplaystore[[#This Row],[LastUpdateC]])</f>
        <v>2015</v>
      </c>
      <c r="AB7829" t="s">
        <v>14663</v>
      </c>
      <c r="AC7829" t="s">
        <v>1169</v>
      </c>
    </row>
    <row r="7830" spans="1:29" x14ac:dyDescent="0.3">
      <c r="A7830" t="s">
        <v>14664</v>
      </c>
      <c r="B7830" t="s">
        <v>1667</v>
      </c>
      <c r="C7830" s="6">
        <v>4</v>
      </c>
      <c r="D7830">
        <f>IF(ISBLANK(googleplaystore[[#This Row],[Rating]]),MEDIAN(googleplaystore[Rating]),googleplaystore[[#This Row],[Rating]])</f>
        <v>4</v>
      </c>
      <c r="E7830" t="str" cm="1">
        <f t="array" ref="E78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30" s="6" t="s">
        <v>3200</v>
      </c>
      <c r="G7830" s="9">
        <f>_xlfn.NUMBERVALUE(googleplaystore[[#This Row],[Reviews]])</f>
        <v>13</v>
      </c>
      <c r="H7830" t="s">
        <v>1332</v>
      </c>
      <c r="I7830" cm="1">
        <f t="array" ref="I78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7830" t="s">
        <v>1944</v>
      </c>
      <c r="K7830">
        <f>SUBSTITUTE(SUBSTITUTE(googleplaystore[[#This Row],[Installs]],"+",""),",","")*1</f>
        <v>1000</v>
      </c>
      <c r="L7830" t="str" cm="1">
        <f t="array" ref="L78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830" t="s">
        <v>1116</v>
      </c>
      <c r="N7830" s="6" t="s">
        <v>1117</v>
      </c>
      <c r="O7830" s="6">
        <f>IF(ISNUMBER(VALUE(SUBSTITUTE(googleplaystore[[#This Row],[Price]],"$",""))), VALUE(SUBSTITUTE(googleplaystore[[#This Row],[Price]],"$","")), "")</f>
        <v>0</v>
      </c>
      <c r="P7830" s="6" t="str" cm="1">
        <f t="array" ref="P78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30" t="s">
        <v>1118</v>
      </c>
      <c r="R7830" t="str" cm="1">
        <f t="array" ref="R78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30" t="s">
        <v>1669</v>
      </c>
      <c r="T7830" t="str">
        <f>IFERROR(LEFT(googleplaystore[[#This Row],[Genres]], FIND(";",googleplaystore[[#This Row],[Genres]])-1), googleplaystore[[#This Row],[Genres]])</f>
        <v>Business</v>
      </c>
      <c r="U7830" t="str">
        <f>IFERROR(MID(googleplaystore[[#This Row],[Genres]],FIND(";",googleplaystore[[#This Row],[Genres]])+1,LEN(googleplaystore[[#This Row],[Genres]])),"")</f>
        <v/>
      </c>
      <c r="V7830" s="7">
        <v>43014</v>
      </c>
      <c r="W7830" s="7" t="str">
        <f>TEXT(googleplaystore[[#This Row],[Last Updated]], "dd-mm-yyyy")</f>
        <v>06-10-2017</v>
      </c>
      <c r="X78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4</v>
      </c>
      <c r="Y7830" s="5" t="str">
        <f>TEXT(googleplaystore[[#This Row],[LastUpdateC]],"mmmm")</f>
        <v>October</v>
      </c>
      <c r="Z7830" s="9">
        <f ca="1">TODAY()-googleplaystore[[#This Row],[LastUpdateC]]</f>
        <v>2928</v>
      </c>
      <c r="AA7830" s="8">
        <f>YEAR(googleplaystore[[#This Row],[LastUpdateC]])</f>
        <v>2017</v>
      </c>
      <c r="AB7830" t="s">
        <v>2656</v>
      </c>
      <c r="AC7830" t="s">
        <v>1144</v>
      </c>
    </row>
    <row r="7831" spans="1:29" x14ac:dyDescent="0.3">
      <c r="A7831" t="s">
        <v>14665</v>
      </c>
      <c r="B7831" t="s">
        <v>4378</v>
      </c>
      <c r="C7831" s="6">
        <v>3.1</v>
      </c>
      <c r="D7831">
        <f>IF(ISBLANK(googleplaystore[[#This Row],[Rating]]),MEDIAN(googleplaystore[Rating]),googleplaystore[[#This Row],[Rating]])</f>
        <v>3.1</v>
      </c>
      <c r="E7831" t="str" cm="1">
        <f t="array" ref="E783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831" s="6" t="s">
        <v>1248</v>
      </c>
      <c r="G7831" s="9">
        <f>_xlfn.NUMBERVALUE(googleplaystore[[#This Row],[Reviews]])</f>
        <v>1015</v>
      </c>
      <c r="H7831" t="s">
        <v>14666</v>
      </c>
      <c r="I7831" cm="1">
        <f t="array" ref="I78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279296875</v>
      </c>
      <c r="J7831" t="s">
        <v>1141</v>
      </c>
      <c r="K7831">
        <f>SUBSTITUTE(SUBSTITUTE(googleplaystore[[#This Row],[Installs]],"+",""),",","")*1</f>
        <v>100000</v>
      </c>
      <c r="L7831" t="str" cm="1">
        <f t="array" ref="L78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831" t="s">
        <v>1116</v>
      </c>
      <c r="N7831" s="6" t="s">
        <v>1117</v>
      </c>
      <c r="O7831" s="6">
        <f>IF(ISNUMBER(VALUE(SUBSTITUTE(googleplaystore[[#This Row],[Price]],"$",""))), VALUE(SUBSTITUTE(googleplaystore[[#This Row],[Price]],"$","")), "")</f>
        <v>0</v>
      </c>
      <c r="P7831" s="6" t="str" cm="1">
        <f t="array" ref="P78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31" t="s">
        <v>1118</v>
      </c>
      <c r="R7831" t="str" cm="1">
        <f t="array" ref="R78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31" t="s">
        <v>4400</v>
      </c>
      <c r="T7831" t="str">
        <f>IFERROR(LEFT(googleplaystore[[#This Row],[Genres]], FIND(";",googleplaystore[[#This Row],[Genres]])-1), googleplaystore[[#This Row],[Genres]])</f>
        <v>Action</v>
      </c>
      <c r="U7831" t="str">
        <f>IFERROR(MID(googleplaystore[[#This Row],[Genres]],FIND(";",googleplaystore[[#This Row],[Genres]])+1,LEN(googleplaystore[[#This Row],[Genres]])),"")</f>
        <v/>
      </c>
      <c r="V7831" s="7">
        <v>42319</v>
      </c>
      <c r="W7831" s="7" t="str">
        <f>TEXT(googleplaystore[[#This Row],[Last Updated]], "dd-mm-yyyy")</f>
        <v>11-11-2015</v>
      </c>
      <c r="X78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19</v>
      </c>
      <c r="Y7831" s="5" t="str">
        <f>TEXT(googleplaystore[[#This Row],[LastUpdateC]],"mmmm")</f>
        <v>November</v>
      </c>
      <c r="Z7831" s="9">
        <f ca="1">TODAY()-googleplaystore[[#This Row],[LastUpdateC]]</f>
        <v>3623</v>
      </c>
      <c r="AA7831" s="8">
        <f>YEAR(googleplaystore[[#This Row],[LastUpdateC]])</f>
        <v>2015</v>
      </c>
      <c r="AB7831" t="s">
        <v>1264</v>
      </c>
      <c r="AC7831" t="s">
        <v>1261</v>
      </c>
    </row>
    <row r="7832" spans="1:29" x14ac:dyDescent="0.3">
      <c r="A7832" t="s">
        <v>14667</v>
      </c>
      <c r="B7832" t="s">
        <v>4378</v>
      </c>
      <c r="C7832" s="6">
        <v>4.2</v>
      </c>
      <c r="D7832">
        <f>IF(ISBLANK(googleplaystore[[#This Row],[Rating]]),MEDIAN(googleplaystore[Rating]),googleplaystore[[#This Row],[Rating]])</f>
        <v>4.2</v>
      </c>
      <c r="E7832" t="str" cm="1">
        <f t="array" ref="E78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32" s="6" t="s">
        <v>11188</v>
      </c>
      <c r="G7832" s="9">
        <f>_xlfn.NUMBERVALUE(googleplaystore[[#This Row],[Reviews]])</f>
        <v>211</v>
      </c>
      <c r="H7832" t="s">
        <v>2207</v>
      </c>
      <c r="I7832" cm="1">
        <f t="array" ref="I78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7832" t="s">
        <v>1115</v>
      </c>
      <c r="K7832">
        <f>SUBSTITUTE(SUBSTITUTE(googleplaystore[[#This Row],[Installs]],"+",""),",","")*1</f>
        <v>10000</v>
      </c>
      <c r="L7832" t="str" cm="1">
        <f t="array" ref="L78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832" t="s">
        <v>1116</v>
      </c>
      <c r="N7832" s="6" t="s">
        <v>1117</v>
      </c>
      <c r="O7832" s="6">
        <f>IF(ISNUMBER(VALUE(SUBSTITUTE(googleplaystore[[#This Row],[Price]],"$",""))), VALUE(SUBSTITUTE(googleplaystore[[#This Row],[Price]],"$","")), "")</f>
        <v>0</v>
      </c>
      <c r="P7832" s="6" t="str" cm="1">
        <f t="array" ref="P78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32" t="s">
        <v>1136</v>
      </c>
      <c r="R7832" t="str" cm="1">
        <f t="array" ref="R78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832" t="s">
        <v>4400</v>
      </c>
      <c r="T7832" t="str">
        <f>IFERROR(LEFT(googleplaystore[[#This Row],[Genres]], FIND(";",googleplaystore[[#This Row],[Genres]])-1), googleplaystore[[#This Row],[Genres]])</f>
        <v>Action</v>
      </c>
      <c r="U7832" t="str">
        <f>IFERROR(MID(googleplaystore[[#This Row],[Genres]],FIND(";",googleplaystore[[#This Row],[Genres]])+1,LEN(googleplaystore[[#This Row],[Genres]])),"")</f>
        <v/>
      </c>
      <c r="V7832" s="7">
        <v>42965</v>
      </c>
      <c r="W7832" s="7" t="str">
        <f>TEXT(googleplaystore[[#This Row],[Last Updated]], "dd-mm-yyyy")</f>
        <v>18-08-2017</v>
      </c>
      <c r="X78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5</v>
      </c>
      <c r="Y7832" s="5" t="str">
        <f>TEXT(googleplaystore[[#This Row],[LastUpdateC]],"mmmm")</f>
        <v>August</v>
      </c>
      <c r="Z7832" s="9">
        <f ca="1">TODAY()-googleplaystore[[#This Row],[LastUpdateC]]</f>
        <v>2977</v>
      </c>
      <c r="AA7832" s="8">
        <f>YEAR(googleplaystore[[#This Row],[LastUpdateC]])</f>
        <v>2017</v>
      </c>
      <c r="AB7832" t="s">
        <v>1143</v>
      </c>
      <c r="AC7832" t="s">
        <v>1150</v>
      </c>
    </row>
    <row r="7833" spans="1:29" x14ac:dyDescent="0.3">
      <c r="A7833" t="s">
        <v>14668</v>
      </c>
      <c r="B7833" t="s">
        <v>4198</v>
      </c>
      <c r="C7833" s="6">
        <v>4.0999999999999996</v>
      </c>
      <c r="D7833">
        <f>IF(ISBLANK(googleplaystore[[#This Row],[Rating]]),MEDIAN(googleplaystore[Rating]),googleplaystore[[#This Row],[Rating]])</f>
        <v>4.0999999999999996</v>
      </c>
      <c r="E7833" t="str" cm="1">
        <f t="array" ref="E78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33" s="6" t="s">
        <v>1501</v>
      </c>
      <c r="G7833" s="9">
        <f>_xlfn.NUMBERVALUE(googleplaystore[[#This Row],[Reviews]])</f>
        <v>75</v>
      </c>
      <c r="H7833" t="s">
        <v>1246</v>
      </c>
      <c r="I7833" cm="1">
        <f t="array" ref="I78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7833" t="s">
        <v>1115</v>
      </c>
      <c r="K7833">
        <f>SUBSTITUTE(SUBSTITUTE(googleplaystore[[#This Row],[Installs]],"+",""),",","")*1</f>
        <v>10000</v>
      </c>
      <c r="L7833" t="str" cm="1">
        <f t="array" ref="L78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833" t="s">
        <v>1116</v>
      </c>
      <c r="N7833" s="6" t="s">
        <v>1117</v>
      </c>
      <c r="O7833" s="6">
        <f>IF(ISNUMBER(VALUE(SUBSTITUTE(googleplaystore[[#This Row],[Price]],"$",""))), VALUE(SUBSTITUTE(googleplaystore[[#This Row],[Price]],"$","")), "")</f>
        <v>0</v>
      </c>
      <c r="P7833" s="6" t="str" cm="1">
        <f t="array" ref="P78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33" t="s">
        <v>1118</v>
      </c>
      <c r="R7833" t="str" cm="1">
        <f t="array" ref="R78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33" t="s">
        <v>4200</v>
      </c>
      <c r="T7833" t="str">
        <f>IFERROR(LEFT(googleplaystore[[#This Row],[Genres]], FIND(";",googleplaystore[[#This Row],[Genres]])-1), googleplaystore[[#This Row],[Genres]])</f>
        <v>Lifestyle</v>
      </c>
      <c r="U7833" t="str">
        <f>IFERROR(MID(googleplaystore[[#This Row],[Genres]],FIND(";",googleplaystore[[#This Row],[Genres]])+1,LEN(googleplaystore[[#This Row],[Genres]])),"")</f>
        <v/>
      </c>
      <c r="V7833" s="7">
        <v>43114</v>
      </c>
      <c r="W7833" s="7" t="str">
        <f>TEXT(googleplaystore[[#This Row],[Last Updated]], "dd-mm-yyyy")</f>
        <v>14-01-2018</v>
      </c>
      <c r="X78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4</v>
      </c>
      <c r="Y7833" s="5" t="str">
        <f>TEXT(googleplaystore[[#This Row],[LastUpdateC]],"mmmm")</f>
        <v>January</v>
      </c>
      <c r="Z7833" s="9">
        <f ca="1">TODAY()-googleplaystore[[#This Row],[LastUpdateC]]</f>
        <v>2828</v>
      </c>
      <c r="AA7833" s="8">
        <f>YEAR(googleplaystore[[#This Row],[LastUpdateC]])</f>
        <v>2018</v>
      </c>
      <c r="AB7833" t="s">
        <v>1324</v>
      </c>
      <c r="AC7833" t="s">
        <v>1169</v>
      </c>
    </row>
    <row r="7834" spans="1:29" x14ac:dyDescent="0.3">
      <c r="A7834" t="s">
        <v>14669</v>
      </c>
      <c r="B7834" t="s">
        <v>5010</v>
      </c>
      <c r="C7834" s="6" t="e">
        <v>#NUM!</v>
      </c>
      <c r="D7834" t="e">
        <f>IF(ISBLANK(googleplaystore[[#This Row],[Rating]]),MEDIAN(googleplaystore[Rating]),googleplaystore[[#This Row],[Rating]])</f>
        <v>#NUM!</v>
      </c>
      <c r="E7834" t="str" cm="1">
        <f t="array" ref="E78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834" s="6" t="s">
        <v>3229</v>
      </c>
      <c r="G7834" s="9">
        <f>_xlfn.NUMBERVALUE(googleplaystore[[#This Row],[Reviews]])</f>
        <v>7</v>
      </c>
      <c r="H7834" t="s">
        <v>1167</v>
      </c>
      <c r="I7834" cm="1">
        <f t="array" ref="I78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7834" t="s">
        <v>2527</v>
      </c>
      <c r="K7834">
        <f>SUBSTITUTE(SUBSTITUTE(googleplaystore[[#This Row],[Installs]],"+",""),",","")*1</f>
        <v>10</v>
      </c>
      <c r="L7834" cm="1">
        <f t="array" ref="L78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834" t="s">
        <v>1784</v>
      </c>
      <c r="N7834" s="6" t="s">
        <v>5320</v>
      </c>
      <c r="O7834" s="6">
        <f>IF(ISNUMBER(VALUE(SUBSTITUTE(googleplaystore[[#This Row],[Price]],"$",""))), VALUE(SUBSTITUTE(googleplaystore[[#This Row],[Price]],"$","")), "")</f>
        <v>0.99</v>
      </c>
      <c r="P7834" s="6" t="str" cm="1">
        <f t="array" ref="P78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834" t="s">
        <v>1118</v>
      </c>
      <c r="R7834" t="str" cm="1">
        <f t="array" ref="R78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34" t="s">
        <v>4388</v>
      </c>
      <c r="T7834" t="str">
        <f>IFERROR(LEFT(googleplaystore[[#This Row],[Genres]], FIND(";",googleplaystore[[#This Row],[Genres]])-1), googleplaystore[[#This Row],[Genres]])</f>
        <v>Casual</v>
      </c>
      <c r="U7834" t="str">
        <f>IFERROR(MID(googleplaystore[[#This Row],[Genres]],FIND(";",googleplaystore[[#This Row],[Genres]])+1,LEN(googleplaystore[[#This Row],[Genres]])),"")</f>
        <v/>
      </c>
      <c r="V7834" s="7">
        <v>43241</v>
      </c>
      <c r="W7834" s="7" t="str">
        <f>TEXT(googleplaystore[[#This Row],[Last Updated]], "dd-mm-yyyy")</f>
        <v>21-05-2018</v>
      </c>
      <c r="X78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7834" s="5" t="str">
        <f>TEXT(googleplaystore[[#This Row],[LastUpdateC]],"mmmm")</f>
        <v>May</v>
      </c>
      <c r="Z7834" s="9">
        <f ca="1">TODAY()-googleplaystore[[#This Row],[LastUpdateC]]</f>
        <v>2701</v>
      </c>
      <c r="AA7834" s="8">
        <f>YEAR(googleplaystore[[#This Row],[LastUpdateC]])</f>
        <v>2018</v>
      </c>
      <c r="AB7834" t="s">
        <v>1950</v>
      </c>
      <c r="AC7834" t="s">
        <v>1169</v>
      </c>
    </row>
    <row r="7835" spans="1:29" x14ac:dyDescent="0.3">
      <c r="A7835" t="s">
        <v>14670</v>
      </c>
      <c r="B7835" t="s">
        <v>4378</v>
      </c>
      <c r="C7835" s="6">
        <v>3.5</v>
      </c>
      <c r="D7835">
        <f>IF(ISBLANK(googleplaystore[[#This Row],[Rating]]),MEDIAN(googleplaystore[Rating]),googleplaystore[[#This Row],[Rating]])</f>
        <v>3.5</v>
      </c>
      <c r="E7835" t="str" cm="1">
        <f t="array" ref="E78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35" s="6" t="s">
        <v>14671</v>
      </c>
      <c r="G7835" s="9">
        <f>_xlfn.NUMBERVALUE(googleplaystore[[#This Row],[Reviews]])</f>
        <v>14823</v>
      </c>
      <c r="H7835" t="s">
        <v>1926</v>
      </c>
      <c r="I7835" cm="1">
        <f t="array" ref="I78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7835" t="s">
        <v>1155</v>
      </c>
      <c r="K7835">
        <f>SUBSTITUTE(SUBSTITUTE(googleplaystore[[#This Row],[Installs]],"+",""),",","")*1</f>
        <v>1000000</v>
      </c>
      <c r="L7835" t="str" cm="1">
        <f t="array" ref="L78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835" t="s">
        <v>1116</v>
      </c>
      <c r="N7835" s="6" t="s">
        <v>1117</v>
      </c>
      <c r="O7835" s="6">
        <f>IF(ISNUMBER(VALUE(SUBSTITUTE(googleplaystore[[#This Row],[Price]],"$",""))), VALUE(SUBSTITUTE(googleplaystore[[#This Row],[Price]],"$","")), "")</f>
        <v>0</v>
      </c>
      <c r="P7835" s="6" t="str" cm="1">
        <f t="array" ref="P78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35" t="s">
        <v>1136</v>
      </c>
      <c r="R7835" t="str" cm="1">
        <f t="array" ref="R78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835" t="s">
        <v>4400</v>
      </c>
      <c r="T7835" t="str">
        <f>IFERROR(LEFT(googleplaystore[[#This Row],[Genres]], FIND(";",googleplaystore[[#This Row],[Genres]])-1), googleplaystore[[#This Row],[Genres]])</f>
        <v>Action</v>
      </c>
      <c r="U7835" t="str">
        <f>IFERROR(MID(googleplaystore[[#This Row],[Genres]],FIND(";",googleplaystore[[#This Row],[Genres]])+1,LEN(googleplaystore[[#This Row],[Genres]])),"")</f>
        <v/>
      </c>
      <c r="V7835" s="7">
        <v>42781</v>
      </c>
      <c r="W7835" s="7" t="str">
        <f>TEXT(googleplaystore[[#This Row],[Last Updated]], "dd-mm-yyyy")</f>
        <v>15-02-2017</v>
      </c>
      <c r="X78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1</v>
      </c>
      <c r="Y7835" s="5" t="str">
        <f>TEXT(googleplaystore[[#This Row],[LastUpdateC]],"mmmm")</f>
        <v>February</v>
      </c>
      <c r="Z7835" s="9">
        <f ca="1">TODAY()-googleplaystore[[#This Row],[LastUpdateC]]</f>
        <v>3161</v>
      </c>
      <c r="AA7835" s="8">
        <f>YEAR(googleplaystore[[#This Row],[LastUpdateC]])</f>
        <v>2017</v>
      </c>
      <c r="AB7835" t="s">
        <v>1207</v>
      </c>
      <c r="AC7835" t="s">
        <v>1150</v>
      </c>
    </row>
    <row r="7836" spans="1:29" x14ac:dyDescent="0.3">
      <c r="A7836" t="s">
        <v>14672</v>
      </c>
      <c r="B7836" t="s">
        <v>4378</v>
      </c>
      <c r="C7836" s="6">
        <v>4.3</v>
      </c>
      <c r="D7836">
        <f>IF(ISBLANK(googleplaystore[[#This Row],[Rating]]),MEDIAN(googleplaystore[Rating]),googleplaystore[[#This Row],[Rating]])</f>
        <v>4.3</v>
      </c>
      <c r="E7836" t="str" cm="1">
        <f t="array" ref="E78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36" s="6" t="s">
        <v>14673</v>
      </c>
      <c r="G7836" s="9">
        <f>_xlfn.NUMBERVALUE(googleplaystore[[#This Row],[Reviews]])</f>
        <v>8668</v>
      </c>
      <c r="H7836" t="s">
        <v>1687</v>
      </c>
      <c r="I7836" cm="1">
        <f t="array" ref="I78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7836" t="s">
        <v>1124</v>
      </c>
      <c r="K7836">
        <f>SUBSTITUTE(SUBSTITUTE(googleplaystore[[#This Row],[Installs]],"+",""),",","")*1</f>
        <v>500000</v>
      </c>
      <c r="L7836" t="str" cm="1">
        <f t="array" ref="L78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836" t="s">
        <v>1116</v>
      </c>
      <c r="N7836" s="6" t="s">
        <v>1117</v>
      </c>
      <c r="O7836" s="6">
        <f>IF(ISNUMBER(VALUE(SUBSTITUTE(googleplaystore[[#This Row],[Price]],"$",""))), VALUE(SUBSTITUTE(googleplaystore[[#This Row],[Price]],"$","")), "")</f>
        <v>0</v>
      </c>
      <c r="P7836" s="6" t="str" cm="1">
        <f t="array" ref="P78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36" t="s">
        <v>1136</v>
      </c>
      <c r="R7836" t="str" cm="1">
        <f t="array" ref="R78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836" t="s">
        <v>4400</v>
      </c>
      <c r="T7836" t="str">
        <f>IFERROR(LEFT(googleplaystore[[#This Row],[Genres]], FIND(";",googleplaystore[[#This Row],[Genres]])-1), googleplaystore[[#This Row],[Genres]])</f>
        <v>Action</v>
      </c>
      <c r="U7836" t="str">
        <f>IFERROR(MID(googleplaystore[[#This Row],[Genres]],FIND(";",googleplaystore[[#This Row],[Genres]])+1,LEN(googleplaystore[[#This Row],[Genres]])),"")</f>
        <v/>
      </c>
      <c r="V7836" s="7">
        <v>42826</v>
      </c>
      <c r="W7836" s="7" t="str">
        <f>TEXT(googleplaystore[[#This Row],[Last Updated]], "dd-mm-yyyy")</f>
        <v>01-04-2017</v>
      </c>
      <c r="X78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6</v>
      </c>
      <c r="Y7836" s="5" t="str">
        <f>TEXT(googleplaystore[[#This Row],[LastUpdateC]],"mmmm")</f>
        <v>April</v>
      </c>
      <c r="Z7836" s="9">
        <f ca="1">TODAY()-googleplaystore[[#This Row],[LastUpdateC]]</f>
        <v>3116</v>
      </c>
      <c r="AA7836" s="8">
        <f>YEAR(googleplaystore[[#This Row],[LastUpdateC]])</f>
        <v>2017</v>
      </c>
      <c r="AB7836" t="s">
        <v>7205</v>
      </c>
      <c r="AC7836" t="s">
        <v>1568</v>
      </c>
    </row>
    <row r="7837" spans="1:29" x14ac:dyDescent="0.3">
      <c r="A7837" t="s">
        <v>14674</v>
      </c>
      <c r="B7837" t="s">
        <v>1960</v>
      </c>
      <c r="C7837" s="6">
        <v>3.8</v>
      </c>
      <c r="D7837">
        <f>IF(ISBLANK(googleplaystore[[#This Row],[Rating]]),MEDIAN(googleplaystore[Rating]),googleplaystore[[#This Row],[Rating]])</f>
        <v>3.8</v>
      </c>
      <c r="E7837" t="str" cm="1">
        <f t="array" ref="E78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37" s="6" t="s">
        <v>9620</v>
      </c>
      <c r="G7837" s="9">
        <f>_xlfn.NUMBERVALUE(googleplaystore[[#This Row],[Reviews]])</f>
        <v>52</v>
      </c>
      <c r="H7837" t="s">
        <v>1656</v>
      </c>
      <c r="I7837" cm="1">
        <f t="array" ref="I78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7837" t="s">
        <v>1944</v>
      </c>
      <c r="K7837">
        <f>SUBSTITUTE(SUBSTITUTE(googleplaystore[[#This Row],[Installs]],"+",""),",","")*1</f>
        <v>1000</v>
      </c>
      <c r="L7837" t="str" cm="1">
        <f t="array" ref="L78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837" t="s">
        <v>1116</v>
      </c>
      <c r="N7837" s="6" t="s">
        <v>1117</v>
      </c>
      <c r="O7837" s="6">
        <f>IF(ISNUMBER(VALUE(SUBSTITUTE(googleplaystore[[#This Row],[Price]],"$",""))), VALUE(SUBSTITUTE(googleplaystore[[#This Row],[Price]],"$","")), "")</f>
        <v>0</v>
      </c>
      <c r="P7837" s="6" t="str" cm="1">
        <f t="array" ref="P78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37" t="s">
        <v>1118</v>
      </c>
      <c r="R7837" t="str" cm="1">
        <f t="array" ref="R78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37" t="s">
        <v>1962</v>
      </c>
      <c r="T7837" t="str">
        <f>IFERROR(LEFT(googleplaystore[[#This Row],[Genres]], FIND(";",googleplaystore[[#This Row],[Genres]])-1), googleplaystore[[#This Row],[Genres]])</f>
        <v>Communication</v>
      </c>
      <c r="U7837" t="str">
        <f>IFERROR(MID(googleplaystore[[#This Row],[Genres]],FIND(";",googleplaystore[[#This Row],[Genres]])+1,LEN(googleplaystore[[#This Row],[Genres]])),"")</f>
        <v/>
      </c>
      <c r="V7837" s="7">
        <v>42244</v>
      </c>
      <c r="W7837" s="7" t="str">
        <f>TEXT(googleplaystore[[#This Row],[Last Updated]], "dd-mm-yyyy")</f>
        <v>28-08-2015</v>
      </c>
      <c r="X78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4</v>
      </c>
      <c r="Y7837" s="5" t="str">
        <f>TEXT(googleplaystore[[#This Row],[LastUpdateC]],"mmmm")</f>
        <v>August</v>
      </c>
      <c r="Z7837" s="9">
        <f ca="1">TODAY()-googleplaystore[[#This Row],[LastUpdateC]]</f>
        <v>3698</v>
      </c>
      <c r="AA7837" s="8">
        <f>YEAR(googleplaystore[[#This Row],[LastUpdateC]])</f>
        <v>2015</v>
      </c>
      <c r="AB7837" t="s">
        <v>1525</v>
      </c>
      <c r="AC7837" t="s">
        <v>1160</v>
      </c>
    </row>
    <row r="7838" spans="1:29" x14ac:dyDescent="0.3">
      <c r="A7838" t="s">
        <v>14675</v>
      </c>
      <c r="B7838" t="s">
        <v>4378</v>
      </c>
      <c r="C7838" s="6">
        <v>4.3</v>
      </c>
      <c r="D7838">
        <f>IF(ISBLANK(googleplaystore[[#This Row],[Rating]]),MEDIAN(googleplaystore[Rating]),googleplaystore[[#This Row],[Rating]])</f>
        <v>4.3</v>
      </c>
      <c r="E7838" t="str" cm="1">
        <f t="array" ref="E78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38" s="6" t="s">
        <v>14676</v>
      </c>
      <c r="G7838" s="9">
        <f>_xlfn.NUMBERVALUE(googleplaystore[[#This Row],[Reviews]])</f>
        <v>112565</v>
      </c>
      <c r="H7838" t="s">
        <v>1391</v>
      </c>
      <c r="I7838" cm="1">
        <f t="array" ref="I78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7838" t="s">
        <v>1155</v>
      </c>
      <c r="K7838">
        <f>SUBSTITUTE(SUBSTITUTE(googleplaystore[[#This Row],[Installs]],"+",""),",","")*1</f>
        <v>1000000</v>
      </c>
      <c r="L7838" t="str" cm="1">
        <f t="array" ref="L78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838" t="s">
        <v>1116</v>
      </c>
      <c r="N7838" s="6" t="s">
        <v>1117</v>
      </c>
      <c r="O7838" s="6">
        <f>IF(ISNUMBER(VALUE(SUBSTITUTE(googleplaystore[[#This Row],[Price]],"$",""))), VALUE(SUBSTITUTE(googleplaystore[[#This Row],[Price]],"$","")), "")</f>
        <v>0</v>
      </c>
      <c r="P7838" s="6" t="str" cm="1">
        <f t="array" ref="P78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38" t="s">
        <v>1136</v>
      </c>
      <c r="R7838" t="str" cm="1">
        <f t="array" ref="R78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838" t="s">
        <v>4400</v>
      </c>
      <c r="T7838" t="str">
        <f>IFERROR(LEFT(googleplaystore[[#This Row],[Genres]], FIND(";",googleplaystore[[#This Row],[Genres]])-1), googleplaystore[[#This Row],[Genres]])</f>
        <v>Action</v>
      </c>
      <c r="U7838" t="str">
        <f>IFERROR(MID(googleplaystore[[#This Row],[Genres]],FIND(";",googleplaystore[[#This Row],[Genres]])+1,LEN(googleplaystore[[#This Row],[Genres]])),"")</f>
        <v/>
      </c>
      <c r="V7838" s="7">
        <v>43302</v>
      </c>
      <c r="W7838" s="7" t="str">
        <f>TEXT(googleplaystore[[#This Row],[Last Updated]], "dd-mm-yyyy")</f>
        <v>21-07-2018</v>
      </c>
      <c r="X78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7838" s="5" t="str">
        <f>TEXT(googleplaystore[[#This Row],[LastUpdateC]],"mmmm")</f>
        <v>July</v>
      </c>
      <c r="Z7838" s="9">
        <f ca="1">TODAY()-googleplaystore[[#This Row],[LastUpdateC]]</f>
        <v>2640</v>
      </c>
      <c r="AA7838" s="8">
        <f>YEAR(googleplaystore[[#This Row],[LastUpdateC]])</f>
        <v>2018</v>
      </c>
      <c r="AB7838" t="s">
        <v>14677</v>
      </c>
      <c r="AC7838" t="s">
        <v>1144</v>
      </c>
    </row>
    <row r="7839" spans="1:29" x14ac:dyDescent="0.3">
      <c r="A7839" t="s">
        <v>14678</v>
      </c>
      <c r="B7839" t="s">
        <v>5010</v>
      </c>
      <c r="C7839" s="6">
        <v>4.8</v>
      </c>
      <c r="D7839">
        <f>IF(ISBLANK(googleplaystore[[#This Row],[Rating]]),MEDIAN(googleplaystore[Rating]),googleplaystore[[#This Row],[Rating]])</f>
        <v>4.8</v>
      </c>
      <c r="E7839" t="str" cm="1">
        <f t="array" ref="E78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39" s="6" t="s">
        <v>3194</v>
      </c>
      <c r="G7839" s="9">
        <f>_xlfn.NUMBERVALUE(googleplaystore[[#This Row],[Reviews]])</f>
        <v>16</v>
      </c>
      <c r="H7839" t="s">
        <v>1949</v>
      </c>
      <c r="I7839" cm="1">
        <f t="array" ref="I78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7839" t="s">
        <v>2252</v>
      </c>
      <c r="K7839">
        <f>SUBSTITUTE(SUBSTITUTE(googleplaystore[[#This Row],[Installs]],"+",""),",","")*1</f>
        <v>100</v>
      </c>
      <c r="L7839" cm="1">
        <f t="array" ref="L78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839" t="s">
        <v>1116</v>
      </c>
      <c r="N7839" s="6" t="s">
        <v>1117</v>
      </c>
      <c r="O7839" s="6">
        <f>IF(ISNUMBER(VALUE(SUBSTITUTE(googleplaystore[[#This Row],[Price]],"$",""))), VALUE(SUBSTITUTE(googleplaystore[[#This Row],[Price]],"$","")), "")</f>
        <v>0</v>
      </c>
      <c r="P7839" s="6" t="str" cm="1">
        <f t="array" ref="P78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39" t="s">
        <v>1118</v>
      </c>
      <c r="R7839" t="str" cm="1">
        <f t="array" ref="R78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39" t="s">
        <v>2614</v>
      </c>
      <c r="T7839" t="str">
        <f>IFERROR(LEFT(googleplaystore[[#This Row],[Genres]], FIND(";",googleplaystore[[#This Row],[Genres]])-1), googleplaystore[[#This Row],[Genres]])</f>
        <v>Education</v>
      </c>
      <c r="U7839" t="str">
        <f>IFERROR(MID(googleplaystore[[#This Row],[Genres]],FIND(";",googleplaystore[[#This Row],[Genres]])+1,LEN(googleplaystore[[#This Row],[Genres]])),"")</f>
        <v/>
      </c>
      <c r="V7839" s="7">
        <v>43310</v>
      </c>
      <c r="W7839" s="7" t="str">
        <f>TEXT(googleplaystore[[#This Row],[Last Updated]], "dd-mm-yyyy")</f>
        <v>29-07-2018</v>
      </c>
      <c r="X78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7839" s="5" t="str">
        <f>TEXT(googleplaystore[[#This Row],[LastUpdateC]],"mmmm")</f>
        <v>July</v>
      </c>
      <c r="Z7839" s="9">
        <f ca="1">TODAY()-googleplaystore[[#This Row],[LastUpdateC]]</f>
        <v>2632</v>
      </c>
      <c r="AA7839" s="8">
        <f>YEAR(googleplaystore[[#This Row],[LastUpdateC]])</f>
        <v>2018</v>
      </c>
      <c r="AB7839" t="s">
        <v>1207</v>
      </c>
      <c r="AC7839" t="s">
        <v>1169</v>
      </c>
    </row>
    <row r="7840" spans="1:29" x14ac:dyDescent="0.3">
      <c r="A7840" t="s">
        <v>14679</v>
      </c>
      <c r="B7840" t="s">
        <v>4378</v>
      </c>
      <c r="C7840" s="6">
        <v>2.2999999999999998</v>
      </c>
      <c r="D7840">
        <f>IF(ISBLANK(googleplaystore[[#This Row],[Rating]]),MEDIAN(googleplaystore[Rating]),googleplaystore[[#This Row],[Rating]])</f>
        <v>2.2999999999999998</v>
      </c>
      <c r="E7840" t="str" cm="1">
        <f t="array" ref="E784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840" s="6" t="s">
        <v>3612</v>
      </c>
      <c r="G7840" s="9">
        <f>_xlfn.NUMBERVALUE(googleplaystore[[#This Row],[Reviews]])</f>
        <v>278</v>
      </c>
      <c r="H7840" t="s">
        <v>1341</v>
      </c>
      <c r="I7840" cm="1">
        <f t="array" ref="I78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7840" t="s">
        <v>1115</v>
      </c>
      <c r="K7840">
        <f>SUBSTITUTE(SUBSTITUTE(googleplaystore[[#This Row],[Installs]],"+",""),",","")*1</f>
        <v>10000</v>
      </c>
      <c r="L7840" t="str" cm="1">
        <f t="array" ref="L78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840" t="s">
        <v>1116</v>
      </c>
      <c r="N7840" s="6" t="s">
        <v>1117</v>
      </c>
      <c r="O7840" s="6">
        <f>IF(ISNUMBER(VALUE(SUBSTITUTE(googleplaystore[[#This Row],[Price]],"$",""))), VALUE(SUBSTITUTE(googleplaystore[[#This Row],[Price]],"$","")), "")</f>
        <v>0</v>
      </c>
      <c r="P7840" s="6" t="str" cm="1">
        <f t="array" ref="P78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40" t="s">
        <v>1136</v>
      </c>
      <c r="R7840" t="str" cm="1">
        <f t="array" ref="R78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840" t="s">
        <v>4631</v>
      </c>
      <c r="T7840" t="str">
        <f>IFERROR(LEFT(googleplaystore[[#This Row],[Genres]], FIND(";",googleplaystore[[#This Row],[Genres]])-1), googleplaystore[[#This Row],[Genres]])</f>
        <v>Trivia</v>
      </c>
      <c r="U7840" t="str">
        <f>IFERROR(MID(googleplaystore[[#This Row],[Genres]],FIND(";",googleplaystore[[#This Row],[Genres]])+1,LEN(googleplaystore[[#This Row],[Genres]])),"")</f>
        <v/>
      </c>
      <c r="V7840" s="7">
        <v>42777</v>
      </c>
      <c r="W7840" s="7" t="str">
        <f>TEXT(googleplaystore[[#This Row],[Last Updated]], "dd-mm-yyyy")</f>
        <v>11-02-2017</v>
      </c>
      <c r="X78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7</v>
      </c>
      <c r="Y7840" s="5" t="str">
        <f>TEXT(googleplaystore[[#This Row],[LastUpdateC]],"mmmm")</f>
        <v>February</v>
      </c>
      <c r="Z7840" s="9">
        <f ca="1">TODAY()-googleplaystore[[#This Row],[LastUpdateC]]</f>
        <v>3165</v>
      </c>
      <c r="AA7840" s="8">
        <f>YEAR(googleplaystore[[#This Row],[LastUpdateC]])</f>
        <v>2017</v>
      </c>
      <c r="AB7840" t="s">
        <v>1149</v>
      </c>
      <c r="AC7840" t="s">
        <v>1150</v>
      </c>
    </row>
    <row r="7841" spans="1:29" x14ac:dyDescent="0.3">
      <c r="A7841" t="s">
        <v>14680</v>
      </c>
      <c r="B7841" t="s">
        <v>1960</v>
      </c>
      <c r="C7841" s="6">
        <v>4.3</v>
      </c>
      <c r="D7841">
        <f>IF(ISBLANK(googleplaystore[[#This Row],[Rating]]),MEDIAN(googleplaystore[Rating]),googleplaystore[[#This Row],[Rating]])</f>
        <v>4.3</v>
      </c>
      <c r="E7841" t="str" cm="1">
        <f t="array" ref="E78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41" s="6" t="s">
        <v>1934</v>
      </c>
      <c r="G7841" s="9">
        <f>_xlfn.NUMBERVALUE(googleplaystore[[#This Row],[Reviews]])</f>
        <v>125</v>
      </c>
      <c r="H7841" t="s">
        <v>2281</v>
      </c>
      <c r="I7841" cm="1">
        <f t="array" ref="I78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7841" t="s">
        <v>1189</v>
      </c>
      <c r="K7841">
        <f>SUBSTITUTE(SUBSTITUTE(googleplaystore[[#This Row],[Installs]],"+",""),",","")*1</f>
        <v>5000</v>
      </c>
      <c r="L7841" t="str" cm="1">
        <f t="array" ref="L78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841" t="s">
        <v>1116</v>
      </c>
      <c r="N7841" s="6" t="s">
        <v>1117</v>
      </c>
      <c r="O7841" s="6">
        <f>IF(ISNUMBER(VALUE(SUBSTITUTE(googleplaystore[[#This Row],[Price]],"$",""))), VALUE(SUBSTITUTE(googleplaystore[[#This Row],[Price]],"$","")), "")</f>
        <v>0</v>
      </c>
      <c r="P7841" s="6" t="str" cm="1">
        <f t="array" ref="P78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41" t="s">
        <v>1118</v>
      </c>
      <c r="R7841" t="str" cm="1">
        <f t="array" ref="R78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41" t="s">
        <v>1962</v>
      </c>
      <c r="T7841" t="str">
        <f>IFERROR(LEFT(googleplaystore[[#This Row],[Genres]], FIND(";",googleplaystore[[#This Row],[Genres]])-1), googleplaystore[[#This Row],[Genres]])</f>
        <v>Communication</v>
      </c>
      <c r="U7841" t="str">
        <f>IFERROR(MID(googleplaystore[[#This Row],[Genres]],FIND(";",googleplaystore[[#This Row],[Genres]])+1,LEN(googleplaystore[[#This Row],[Genres]])),"")</f>
        <v/>
      </c>
      <c r="V7841" s="7">
        <v>43024</v>
      </c>
      <c r="W7841" s="7" t="str">
        <f>TEXT(googleplaystore[[#This Row],[Last Updated]], "dd-mm-yyyy")</f>
        <v>16-10-2017</v>
      </c>
      <c r="X78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4</v>
      </c>
      <c r="Y7841" s="5" t="str">
        <f>TEXT(googleplaystore[[#This Row],[LastUpdateC]],"mmmm")</f>
        <v>October</v>
      </c>
      <c r="Z7841" s="9">
        <f ca="1">TODAY()-googleplaystore[[#This Row],[LastUpdateC]]</f>
        <v>2918</v>
      </c>
      <c r="AA7841" s="8">
        <f>YEAR(googleplaystore[[#This Row],[LastUpdateC]])</f>
        <v>2017</v>
      </c>
      <c r="AB7841" t="s">
        <v>14681</v>
      </c>
      <c r="AC7841" t="s">
        <v>1169</v>
      </c>
    </row>
    <row r="7842" spans="1:29" x14ac:dyDescent="0.3">
      <c r="A7842" t="s">
        <v>14682</v>
      </c>
      <c r="B7842" t="s">
        <v>7000</v>
      </c>
      <c r="C7842" s="6">
        <v>4.4000000000000004</v>
      </c>
      <c r="D7842">
        <f>IF(ISBLANK(googleplaystore[[#This Row],[Rating]]),MEDIAN(googleplaystore[Rating]),googleplaystore[[#This Row],[Rating]])</f>
        <v>4.4000000000000004</v>
      </c>
      <c r="E7842" t="str" cm="1">
        <f t="array" ref="E78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42" s="6" t="s">
        <v>10180</v>
      </c>
      <c r="G7842" s="9">
        <f>_xlfn.NUMBERVALUE(googleplaystore[[#This Row],[Reviews]])</f>
        <v>208</v>
      </c>
      <c r="H7842" t="s">
        <v>1224</v>
      </c>
      <c r="I7842" cm="1">
        <f t="array" ref="I78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7842" t="s">
        <v>1115</v>
      </c>
      <c r="K7842">
        <f>SUBSTITUTE(SUBSTITUTE(googleplaystore[[#This Row],[Installs]],"+",""),",","")*1</f>
        <v>10000</v>
      </c>
      <c r="L7842" t="str" cm="1">
        <f t="array" ref="L78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842" t="s">
        <v>1116</v>
      </c>
      <c r="N7842" s="6" t="s">
        <v>1117</v>
      </c>
      <c r="O7842" s="6">
        <f>IF(ISNUMBER(VALUE(SUBSTITUTE(googleplaystore[[#This Row],[Price]],"$",""))), VALUE(SUBSTITUTE(googleplaystore[[#This Row],[Price]],"$","")), "")</f>
        <v>0</v>
      </c>
      <c r="P7842" s="6" t="str" cm="1">
        <f t="array" ref="P78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42" t="s">
        <v>1118</v>
      </c>
      <c r="R7842" t="str" cm="1">
        <f t="array" ref="R78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42" t="s">
        <v>7002</v>
      </c>
      <c r="T7842" t="str">
        <f>IFERROR(LEFT(googleplaystore[[#This Row],[Genres]], FIND(";",googleplaystore[[#This Row],[Genres]])-1), googleplaystore[[#This Row],[Genres]])</f>
        <v>Tools</v>
      </c>
      <c r="U7842" t="str">
        <f>IFERROR(MID(googleplaystore[[#This Row],[Genres]],FIND(";",googleplaystore[[#This Row],[Genres]])+1,LEN(googleplaystore[[#This Row],[Genres]])),"")</f>
        <v/>
      </c>
      <c r="V7842" s="7">
        <v>42537</v>
      </c>
      <c r="W7842" s="7" t="str">
        <f>TEXT(googleplaystore[[#This Row],[Last Updated]], "dd-mm-yyyy")</f>
        <v>16-06-2016</v>
      </c>
      <c r="X78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7</v>
      </c>
      <c r="Y7842" s="5" t="str">
        <f>TEXT(googleplaystore[[#This Row],[LastUpdateC]],"mmmm")</f>
        <v>June</v>
      </c>
      <c r="Z7842" s="9">
        <f ca="1">TODAY()-googleplaystore[[#This Row],[LastUpdateC]]</f>
        <v>3405</v>
      </c>
      <c r="AA7842" s="8">
        <f>YEAR(googleplaystore[[#This Row],[LastUpdateC]])</f>
        <v>2016</v>
      </c>
      <c r="AB7842" t="s">
        <v>2310</v>
      </c>
      <c r="AC7842" t="s">
        <v>1169</v>
      </c>
    </row>
    <row r="7843" spans="1:29" x14ac:dyDescent="0.3">
      <c r="A7843" t="s">
        <v>14683</v>
      </c>
      <c r="B7843" t="s">
        <v>5010</v>
      </c>
      <c r="C7843" s="6">
        <v>3.6</v>
      </c>
      <c r="D7843">
        <f>IF(ISBLANK(googleplaystore[[#This Row],[Rating]]),MEDIAN(googleplaystore[Rating]),googleplaystore[[#This Row],[Rating]])</f>
        <v>3.6</v>
      </c>
      <c r="E7843" t="str" cm="1">
        <f t="array" ref="E78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43" s="6" t="s">
        <v>4127</v>
      </c>
      <c r="G7843" s="9">
        <f>_xlfn.NUMBERVALUE(googleplaystore[[#This Row],[Reviews]])</f>
        <v>783</v>
      </c>
      <c r="H7843" t="s">
        <v>1134</v>
      </c>
      <c r="I7843" cm="1">
        <f t="array" ref="I78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843" t="s">
        <v>1148</v>
      </c>
      <c r="K7843">
        <f>SUBSTITUTE(SUBSTITUTE(googleplaystore[[#This Row],[Installs]],"+",""),",","")*1</f>
        <v>50000</v>
      </c>
      <c r="L7843" t="str" cm="1">
        <f t="array" ref="L78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843" t="s">
        <v>1116</v>
      </c>
      <c r="N7843" s="6" t="s">
        <v>1117</v>
      </c>
      <c r="O7843" s="6">
        <f>IF(ISNUMBER(VALUE(SUBSTITUTE(googleplaystore[[#This Row],[Price]],"$",""))), VALUE(SUBSTITUTE(googleplaystore[[#This Row],[Price]],"$","")), "")</f>
        <v>0</v>
      </c>
      <c r="P7843" s="6" t="str" cm="1">
        <f t="array" ref="P78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43" t="s">
        <v>1136</v>
      </c>
      <c r="R7843" t="str" cm="1">
        <f t="array" ref="R78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843" t="s">
        <v>2904</v>
      </c>
      <c r="T7843" t="str">
        <f>IFERROR(LEFT(googleplaystore[[#This Row],[Genres]], FIND(";",googleplaystore[[#This Row],[Genres]])-1), googleplaystore[[#This Row],[Genres]])</f>
        <v>Entertainment</v>
      </c>
      <c r="U7843" t="str">
        <f>IFERROR(MID(googleplaystore[[#This Row],[Genres]],FIND(";",googleplaystore[[#This Row],[Genres]])+1,LEN(googleplaystore[[#This Row],[Genres]])),"")</f>
        <v/>
      </c>
      <c r="V7843" s="7">
        <v>42546</v>
      </c>
      <c r="W7843" s="7" t="str">
        <f>TEXT(googleplaystore[[#This Row],[Last Updated]], "dd-mm-yyyy")</f>
        <v>25-06-2016</v>
      </c>
      <c r="X78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6</v>
      </c>
      <c r="Y7843" s="5" t="str">
        <f>TEXT(googleplaystore[[#This Row],[LastUpdateC]],"mmmm")</f>
        <v>June</v>
      </c>
      <c r="Z7843" s="9">
        <f ca="1">TODAY()-googleplaystore[[#This Row],[LastUpdateC]]</f>
        <v>3396</v>
      </c>
      <c r="AA7843" s="8">
        <f>YEAR(googleplaystore[[#This Row],[LastUpdateC]])</f>
        <v>2016</v>
      </c>
      <c r="AB7843" t="s">
        <v>1995</v>
      </c>
      <c r="AC7843" t="s">
        <v>1174</v>
      </c>
    </row>
    <row r="7844" spans="1:29" x14ac:dyDescent="0.3">
      <c r="A7844" t="s">
        <v>14684</v>
      </c>
      <c r="B7844" t="s">
        <v>5010</v>
      </c>
      <c r="C7844" s="6">
        <v>5</v>
      </c>
      <c r="D7844">
        <f>IF(ISBLANK(googleplaystore[[#This Row],[Rating]]),MEDIAN(googleplaystore[Rating]),googleplaystore[[#This Row],[Rating]])</f>
        <v>5</v>
      </c>
      <c r="E7844" t="str" cm="1">
        <f t="array" ref="E78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44" s="6" t="s">
        <v>3054</v>
      </c>
      <c r="G7844" s="9">
        <f>_xlfn.NUMBERVALUE(googleplaystore[[#This Row],[Reviews]])</f>
        <v>43</v>
      </c>
      <c r="H7844" t="s">
        <v>1919</v>
      </c>
      <c r="I7844" cm="1">
        <f t="array" ref="I78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7844" t="s">
        <v>1944</v>
      </c>
      <c r="K7844">
        <f>SUBSTITUTE(SUBSTITUTE(googleplaystore[[#This Row],[Installs]],"+",""),",","")*1</f>
        <v>1000</v>
      </c>
      <c r="L7844" t="str" cm="1">
        <f t="array" ref="L78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844" t="s">
        <v>1116</v>
      </c>
      <c r="N7844" s="6" t="s">
        <v>1117</v>
      </c>
      <c r="O7844" s="6">
        <f>IF(ISNUMBER(VALUE(SUBSTITUTE(googleplaystore[[#This Row],[Price]],"$",""))), VALUE(SUBSTITUTE(googleplaystore[[#This Row],[Price]],"$","")), "")</f>
        <v>0</v>
      </c>
      <c r="P7844" s="6" t="str" cm="1">
        <f t="array" ref="P78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44" t="s">
        <v>1118</v>
      </c>
      <c r="R7844" t="str" cm="1">
        <f t="array" ref="R78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44" t="s">
        <v>2614</v>
      </c>
      <c r="T7844" t="str">
        <f>IFERROR(LEFT(googleplaystore[[#This Row],[Genres]], FIND(";",googleplaystore[[#This Row],[Genres]])-1), googleplaystore[[#This Row],[Genres]])</f>
        <v>Education</v>
      </c>
      <c r="U7844" t="str">
        <f>IFERROR(MID(googleplaystore[[#This Row],[Genres]],FIND(";",googleplaystore[[#This Row],[Genres]])+1,LEN(googleplaystore[[#This Row],[Genres]])),"")</f>
        <v/>
      </c>
      <c r="V7844" s="7">
        <v>43186</v>
      </c>
      <c r="W7844" s="7" t="str">
        <f>TEXT(googleplaystore[[#This Row],[Last Updated]], "dd-mm-yyyy")</f>
        <v>27-03-2018</v>
      </c>
      <c r="X78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6</v>
      </c>
      <c r="Y7844" s="5" t="str">
        <f>TEXT(googleplaystore[[#This Row],[LastUpdateC]],"mmmm")</f>
        <v>March</v>
      </c>
      <c r="Z7844" s="9">
        <f ca="1">TODAY()-googleplaystore[[#This Row],[LastUpdateC]]</f>
        <v>2756</v>
      </c>
      <c r="AA7844" s="8">
        <f>YEAR(googleplaystore[[#This Row],[LastUpdateC]])</f>
        <v>2018</v>
      </c>
      <c r="AB7844" t="s">
        <v>1143</v>
      </c>
      <c r="AC7844" t="s">
        <v>1138</v>
      </c>
    </row>
    <row r="7845" spans="1:29" x14ac:dyDescent="0.3">
      <c r="A7845" t="s">
        <v>14685</v>
      </c>
      <c r="B7845" t="s">
        <v>1553</v>
      </c>
      <c r="C7845" s="6" t="e">
        <v>#NUM!</v>
      </c>
      <c r="D7845" t="e">
        <f>IF(ISBLANK(googleplaystore[[#This Row],[Rating]]),MEDIAN(googleplaystore[Rating]),googleplaystore[[#This Row],[Rating]])</f>
        <v>#NUM!</v>
      </c>
      <c r="E7845" t="str" cm="1">
        <f t="array" ref="E784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845" s="6" t="s">
        <v>1268</v>
      </c>
      <c r="G7845" s="9">
        <f>_xlfn.NUMBERVALUE(googleplaystore[[#This Row],[Reviews]])</f>
        <v>1</v>
      </c>
      <c r="H7845" t="s">
        <v>3227</v>
      </c>
      <c r="I7845" cm="1">
        <f t="array" ref="I78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7845" t="s">
        <v>2248</v>
      </c>
      <c r="K7845">
        <f>SUBSTITUTE(SUBSTITUTE(googleplaystore[[#This Row],[Installs]],"+",""),",","")*1</f>
        <v>50</v>
      </c>
      <c r="L7845" cm="1">
        <f t="array" ref="L78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845" t="s">
        <v>1116</v>
      </c>
      <c r="N7845" s="6" t="s">
        <v>1117</v>
      </c>
      <c r="O7845" s="6">
        <f>IF(ISNUMBER(VALUE(SUBSTITUTE(googleplaystore[[#This Row],[Price]],"$",""))), VALUE(SUBSTITUTE(googleplaystore[[#This Row],[Price]],"$","")), "")</f>
        <v>0</v>
      </c>
      <c r="P7845" s="6" t="str" cm="1">
        <f t="array" ref="P78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45" t="s">
        <v>1118</v>
      </c>
      <c r="R7845" t="str" cm="1">
        <f t="array" ref="R78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45" t="s">
        <v>1556</v>
      </c>
      <c r="T7845" t="str">
        <f>IFERROR(LEFT(googleplaystore[[#This Row],[Genres]], FIND(";",googleplaystore[[#This Row],[Genres]])-1), googleplaystore[[#This Row],[Genres]])</f>
        <v>Books &amp; Reference</v>
      </c>
      <c r="U7845" t="str">
        <f>IFERROR(MID(googleplaystore[[#This Row],[Genres]],FIND(";",googleplaystore[[#This Row],[Genres]])+1,LEN(googleplaystore[[#This Row],[Genres]])),"")</f>
        <v/>
      </c>
      <c r="V7845" s="7">
        <v>43305</v>
      </c>
      <c r="W7845" s="7" t="str">
        <f>TEXT(googleplaystore[[#This Row],[Last Updated]], "dd-mm-yyyy")</f>
        <v>24-07-2018</v>
      </c>
      <c r="X78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7845" s="5" t="str">
        <f>TEXT(googleplaystore[[#This Row],[LastUpdateC]],"mmmm")</f>
        <v>July</v>
      </c>
      <c r="Z7845" s="9">
        <f ca="1">TODAY()-googleplaystore[[#This Row],[LastUpdateC]]</f>
        <v>2637</v>
      </c>
      <c r="AA7845" s="8">
        <f>YEAR(googleplaystore[[#This Row],[LastUpdateC]])</f>
        <v>2018</v>
      </c>
      <c r="AB7845" t="s">
        <v>1305</v>
      </c>
      <c r="AC7845" t="s">
        <v>1169</v>
      </c>
    </row>
    <row r="7846" spans="1:29" x14ac:dyDescent="0.3">
      <c r="A7846" t="s">
        <v>14686</v>
      </c>
      <c r="B7846" t="s">
        <v>4378</v>
      </c>
      <c r="C7846" s="6">
        <v>4.3</v>
      </c>
      <c r="D7846">
        <f>IF(ISBLANK(googleplaystore[[#This Row],[Rating]]),MEDIAN(googleplaystore[Rating]),googleplaystore[[#This Row],[Rating]])</f>
        <v>4.3</v>
      </c>
      <c r="E7846" t="str" cm="1">
        <f t="array" ref="E78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46" s="6" t="s">
        <v>11188</v>
      </c>
      <c r="G7846" s="9">
        <f>_xlfn.NUMBERVALUE(googleplaystore[[#This Row],[Reviews]])</f>
        <v>211</v>
      </c>
      <c r="H7846" t="s">
        <v>1328</v>
      </c>
      <c r="I7846" cm="1">
        <f t="array" ref="I78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7846" t="s">
        <v>1148</v>
      </c>
      <c r="K7846">
        <f>SUBSTITUTE(SUBSTITUTE(googleplaystore[[#This Row],[Installs]],"+",""),",","")*1</f>
        <v>50000</v>
      </c>
      <c r="L7846" t="str" cm="1">
        <f t="array" ref="L78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846" t="s">
        <v>1116</v>
      </c>
      <c r="N7846" s="6" t="s">
        <v>1117</v>
      </c>
      <c r="O7846" s="6">
        <f>IF(ISNUMBER(VALUE(SUBSTITUTE(googleplaystore[[#This Row],[Price]],"$",""))), VALUE(SUBSTITUTE(googleplaystore[[#This Row],[Price]],"$","")), "")</f>
        <v>0</v>
      </c>
      <c r="P7846" s="6" t="str" cm="1">
        <f t="array" ref="P78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46" t="s">
        <v>1118</v>
      </c>
      <c r="R7846" t="str" cm="1">
        <f t="array" ref="R78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46" t="s">
        <v>4400</v>
      </c>
      <c r="T7846" t="str">
        <f>IFERROR(LEFT(googleplaystore[[#This Row],[Genres]], FIND(";",googleplaystore[[#This Row],[Genres]])-1), googleplaystore[[#This Row],[Genres]])</f>
        <v>Action</v>
      </c>
      <c r="U7846" t="str">
        <f>IFERROR(MID(googleplaystore[[#This Row],[Genres]],FIND(";",googleplaystore[[#This Row],[Genres]])+1,LEN(googleplaystore[[#This Row],[Genres]])),"")</f>
        <v/>
      </c>
      <c r="V7846" s="7">
        <v>43126</v>
      </c>
      <c r="W7846" s="7" t="str">
        <f>TEXT(googleplaystore[[#This Row],[Last Updated]], "dd-mm-yyyy")</f>
        <v>26-01-2018</v>
      </c>
      <c r="X78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6</v>
      </c>
      <c r="Y7846" s="5" t="str">
        <f>TEXT(googleplaystore[[#This Row],[LastUpdateC]],"mmmm")</f>
        <v>January</v>
      </c>
      <c r="Z7846" s="9">
        <f ca="1">TODAY()-googleplaystore[[#This Row],[LastUpdateC]]</f>
        <v>2816</v>
      </c>
      <c r="AA7846" s="8">
        <f>YEAR(googleplaystore[[#This Row],[LastUpdateC]])</f>
        <v>2018</v>
      </c>
      <c r="AB7846" t="s">
        <v>1255</v>
      </c>
      <c r="AC7846" t="s">
        <v>1121</v>
      </c>
    </row>
    <row r="7847" spans="1:29" x14ac:dyDescent="0.3">
      <c r="A7847" t="s">
        <v>14687</v>
      </c>
      <c r="B7847" t="s">
        <v>5010</v>
      </c>
      <c r="C7847" s="6">
        <v>4.2</v>
      </c>
      <c r="D7847">
        <f>IF(ISBLANK(googleplaystore[[#This Row],[Rating]]),MEDIAN(googleplaystore[Rating]),googleplaystore[[#This Row],[Rating]])</f>
        <v>4.2</v>
      </c>
      <c r="E7847" t="str" cm="1">
        <f t="array" ref="E78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47" s="6" t="s">
        <v>7675</v>
      </c>
      <c r="G7847" s="9">
        <f>_xlfn.NUMBERVALUE(googleplaystore[[#This Row],[Reviews]])</f>
        <v>162</v>
      </c>
      <c r="H7847" t="s">
        <v>2245</v>
      </c>
      <c r="I7847" cm="1">
        <f t="array" ref="I78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7847" t="s">
        <v>1115</v>
      </c>
      <c r="K7847">
        <f>SUBSTITUTE(SUBSTITUTE(googleplaystore[[#This Row],[Installs]],"+",""),",","")*1</f>
        <v>10000</v>
      </c>
      <c r="L7847" t="str" cm="1">
        <f t="array" ref="L78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847" t="s">
        <v>1116</v>
      </c>
      <c r="N7847" s="6" t="s">
        <v>1117</v>
      </c>
      <c r="O7847" s="6">
        <f>IF(ISNUMBER(VALUE(SUBSTITUTE(googleplaystore[[#This Row],[Price]],"$",""))), VALUE(SUBSTITUTE(googleplaystore[[#This Row],[Price]],"$","")), "")</f>
        <v>0</v>
      </c>
      <c r="P7847" s="6" t="str" cm="1">
        <f t="array" ref="P78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47" t="s">
        <v>1118</v>
      </c>
      <c r="R7847" t="str" cm="1">
        <f t="array" ref="R78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47" t="s">
        <v>2614</v>
      </c>
      <c r="T7847" t="str">
        <f>IFERROR(LEFT(googleplaystore[[#This Row],[Genres]], FIND(";",googleplaystore[[#This Row],[Genres]])-1), googleplaystore[[#This Row],[Genres]])</f>
        <v>Education</v>
      </c>
      <c r="U7847" t="str">
        <f>IFERROR(MID(googleplaystore[[#This Row],[Genres]],FIND(";",googleplaystore[[#This Row],[Genres]])+1,LEN(googleplaystore[[#This Row],[Genres]])),"")</f>
        <v/>
      </c>
      <c r="V7847" s="7">
        <v>43146</v>
      </c>
      <c r="W7847" s="7" t="str">
        <f>TEXT(googleplaystore[[#This Row],[Last Updated]], "dd-mm-yyyy")</f>
        <v>15-02-2018</v>
      </c>
      <c r="X78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6</v>
      </c>
      <c r="Y7847" s="5" t="str">
        <f>TEXT(googleplaystore[[#This Row],[LastUpdateC]],"mmmm")</f>
        <v>February</v>
      </c>
      <c r="Z7847" s="9">
        <f ca="1">TODAY()-googleplaystore[[#This Row],[LastUpdateC]]</f>
        <v>2796</v>
      </c>
      <c r="AA7847" s="8">
        <f>YEAR(googleplaystore[[#This Row],[LastUpdateC]])</f>
        <v>2018</v>
      </c>
      <c r="AB7847" t="s">
        <v>14688</v>
      </c>
      <c r="AC7847" t="s">
        <v>1169</v>
      </c>
    </row>
    <row r="7848" spans="1:29" x14ac:dyDescent="0.3">
      <c r="A7848" t="s">
        <v>14689</v>
      </c>
      <c r="B7848" t="s">
        <v>5010</v>
      </c>
      <c r="C7848" s="6">
        <v>4.3</v>
      </c>
      <c r="D7848">
        <f>IF(ISBLANK(googleplaystore[[#This Row],[Rating]]),MEDIAN(googleplaystore[Rating]),googleplaystore[[#This Row],[Rating]])</f>
        <v>4.3</v>
      </c>
      <c r="E7848" t="str" cm="1">
        <f t="array" ref="E78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48" s="6" t="s">
        <v>14690</v>
      </c>
      <c r="G7848" s="9">
        <f>_xlfn.NUMBERVALUE(googleplaystore[[#This Row],[Reviews]])</f>
        <v>14604</v>
      </c>
      <c r="H7848" t="s">
        <v>3484</v>
      </c>
      <c r="I7848" cm="1">
        <f t="array" ref="I78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8</v>
      </c>
      <c r="J7848" t="s">
        <v>1124</v>
      </c>
      <c r="K7848">
        <f>SUBSTITUTE(SUBSTITUTE(googleplaystore[[#This Row],[Installs]],"+",""),",","")*1</f>
        <v>500000</v>
      </c>
      <c r="L7848" t="str" cm="1">
        <f t="array" ref="L78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848" t="s">
        <v>1116</v>
      </c>
      <c r="N7848" s="6" t="s">
        <v>1117</v>
      </c>
      <c r="O7848" s="6">
        <f>IF(ISNUMBER(VALUE(SUBSTITUTE(googleplaystore[[#This Row],[Price]],"$",""))), VALUE(SUBSTITUTE(googleplaystore[[#This Row],[Price]],"$","")), "")</f>
        <v>0</v>
      </c>
      <c r="P7848" s="6" t="str" cm="1">
        <f t="array" ref="P78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48" t="s">
        <v>1136</v>
      </c>
      <c r="R7848" t="str" cm="1">
        <f t="array" ref="R78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848" t="s">
        <v>4571</v>
      </c>
      <c r="T7848" t="str">
        <f>IFERROR(LEFT(googleplaystore[[#This Row],[Genres]], FIND(";",googleplaystore[[#This Row],[Genres]])-1), googleplaystore[[#This Row],[Genres]])</f>
        <v>Simulation</v>
      </c>
      <c r="U7848" t="str">
        <f>IFERROR(MID(googleplaystore[[#This Row],[Genres]],FIND(";",googleplaystore[[#This Row],[Genres]])+1,LEN(googleplaystore[[#This Row],[Genres]])),"")</f>
        <v/>
      </c>
      <c r="V7848" s="7">
        <v>43285</v>
      </c>
      <c r="W7848" s="7" t="str">
        <f>TEXT(googleplaystore[[#This Row],[Last Updated]], "dd-mm-yyyy")</f>
        <v>04-07-2018</v>
      </c>
      <c r="X78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7848" s="5" t="str">
        <f>TEXT(googleplaystore[[#This Row],[LastUpdateC]],"mmmm")</f>
        <v>July</v>
      </c>
      <c r="Z7848" s="9">
        <f ca="1">TODAY()-googleplaystore[[#This Row],[LastUpdateC]]</f>
        <v>2657</v>
      </c>
      <c r="AA7848" s="8">
        <f>YEAR(googleplaystore[[#This Row],[LastUpdateC]])</f>
        <v>2018</v>
      </c>
      <c r="AB7848" t="s">
        <v>7014</v>
      </c>
      <c r="AC7848" t="s">
        <v>1138</v>
      </c>
    </row>
    <row r="7849" spans="1:29" x14ac:dyDescent="0.3">
      <c r="A7849" t="s">
        <v>14691</v>
      </c>
      <c r="B7849" t="s">
        <v>5010</v>
      </c>
      <c r="C7849" s="6">
        <v>4.7</v>
      </c>
      <c r="D7849">
        <f>IF(ISBLANK(googleplaystore[[#This Row],[Rating]]),MEDIAN(googleplaystore[Rating]),googleplaystore[[#This Row],[Rating]])</f>
        <v>4.7</v>
      </c>
      <c r="E7849" t="str" cm="1">
        <f t="array" ref="E78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49" s="6" t="s">
        <v>4046</v>
      </c>
      <c r="G7849" s="9">
        <f>_xlfn.NUMBERVALUE(googleplaystore[[#This Row],[Reviews]])</f>
        <v>160</v>
      </c>
      <c r="H7849" t="s">
        <v>1114</v>
      </c>
      <c r="I7849" cm="1">
        <f t="array" ref="I78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7849" t="s">
        <v>1189</v>
      </c>
      <c r="K7849">
        <f>SUBSTITUTE(SUBSTITUTE(googleplaystore[[#This Row],[Installs]],"+",""),",","")*1</f>
        <v>5000</v>
      </c>
      <c r="L7849" t="str" cm="1">
        <f t="array" ref="L78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849" t="s">
        <v>1116</v>
      </c>
      <c r="N7849" s="6" t="s">
        <v>1117</v>
      </c>
      <c r="O7849" s="6">
        <f>IF(ISNUMBER(VALUE(SUBSTITUTE(googleplaystore[[#This Row],[Price]],"$",""))), VALUE(SUBSTITUTE(googleplaystore[[#This Row],[Price]],"$","")), "")</f>
        <v>0</v>
      </c>
      <c r="P7849" s="6" t="str" cm="1">
        <f t="array" ref="P78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49" t="s">
        <v>1118</v>
      </c>
      <c r="R7849" t="str" cm="1">
        <f t="array" ref="R78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49" t="s">
        <v>2614</v>
      </c>
      <c r="T7849" t="str">
        <f>IFERROR(LEFT(googleplaystore[[#This Row],[Genres]], FIND(";",googleplaystore[[#This Row],[Genres]])-1), googleplaystore[[#This Row],[Genres]])</f>
        <v>Education</v>
      </c>
      <c r="U7849" t="str">
        <f>IFERROR(MID(googleplaystore[[#This Row],[Genres]],FIND(";",googleplaystore[[#This Row],[Genres]])+1,LEN(googleplaystore[[#This Row],[Genres]])),"")</f>
        <v/>
      </c>
      <c r="V7849" s="7">
        <v>43306</v>
      </c>
      <c r="W7849" s="7" t="str">
        <f>TEXT(googleplaystore[[#This Row],[Last Updated]], "dd-mm-yyyy")</f>
        <v>25-07-2018</v>
      </c>
      <c r="X78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7849" s="5" t="str">
        <f>TEXT(googleplaystore[[#This Row],[LastUpdateC]],"mmmm")</f>
        <v>July</v>
      </c>
      <c r="Z7849" s="9">
        <f ca="1">TODAY()-googleplaystore[[#This Row],[LastUpdateC]]</f>
        <v>2636</v>
      </c>
      <c r="AA7849" s="8">
        <f>YEAR(googleplaystore[[#This Row],[LastUpdateC]])</f>
        <v>2018</v>
      </c>
      <c r="AB7849" t="s">
        <v>1149</v>
      </c>
      <c r="AC7849" t="s">
        <v>1144</v>
      </c>
    </row>
    <row r="7850" spans="1:29" x14ac:dyDescent="0.3">
      <c r="A7850" t="s">
        <v>14692</v>
      </c>
      <c r="B7850" t="s">
        <v>5010</v>
      </c>
      <c r="C7850" s="6">
        <v>3.9</v>
      </c>
      <c r="D7850">
        <f>IF(ISBLANK(googleplaystore[[#This Row],[Rating]]),MEDIAN(googleplaystore[Rating]),googleplaystore[[#This Row],[Rating]])</f>
        <v>3.9</v>
      </c>
      <c r="E7850" t="str" cm="1">
        <f t="array" ref="E78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50" s="6" t="s">
        <v>14693</v>
      </c>
      <c r="G7850" s="9">
        <f>_xlfn.NUMBERVALUE(googleplaystore[[#This Row],[Reviews]])</f>
        <v>3253</v>
      </c>
      <c r="H7850" t="s">
        <v>1328</v>
      </c>
      <c r="I7850" cm="1">
        <f t="array" ref="I78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7850" t="s">
        <v>1141</v>
      </c>
      <c r="K7850">
        <f>SUBSTITUTE(SUBSTITUTE(googleplaystore[[#This Row],[Installs]],"+",""),",","")*1</f>
        <v>100000</v>
      </c>
      <c r="L7850" t="str" cm="1">
        <f t="array" ref="L78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850" t="s">
        <v>1116</v>
      </c>
      <c r="N7850" s="6" t="s">
        <v>1117</v>
      </c>
      <c r="O7850" s="6">
        <f>IF(ISNUMBER(VALUE(SUBSTITUTE(googleplaystore[[#This Row],[Price]],"$",""))), VALUE(SUBSTITUTE(googleplaystore[[#This Row],[Price]],"$","")), "")</f>
        <v>0</v>
      </c>
      <c r="P7850" s="6" t="str" cm="1">
        <f t="array" ref="P78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50" t="s">
        <v>1118</v>
      </c>
      <c r="R7850" t="str" cm="1">
        <f t="array" ref="R78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50" t="s">
        <v>2904</v>
      </c>
      <c r="T7850" t="str">
        <f>IFERROR(LEFT(googleplaystore[[#This Row],[Genres]], FIND(";",googleplaystore[[#This Row],[Genres]])-1), googleplaystore[[#This Row],[Genres]])</f>
        <v>Entertainment</v>
      </c>
      <c r="U7850" t="str">
        <f>IFERROR(MID(googleplaystore[[#This Row],[Genres]],FIND(";",googleplaystore[[#This Row],[Genres]])+1,LEN(googleplaystore[[#This Row],[Genres]])),"")</f>
        <v/>
      </c>
      <c r="V7850" s="7">
        <v>42104</v>
      </c>
      <c r="W7850" s="7" t="str">
        <f>TEXT(googleplaystore[[#This Row],[Last Updated]], "dd-mm-yyyy")</f>
        <v>10-04-2015</v>
      </c>
      <c r="X78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04</v>
      </c>
      <c r="Y7850" s="5" t="str">
        <f>TEXT(googleplaystore[[#This Row],[LastUpdateC]],"mmmm")</f>
        <v>April</v>
      </c>
      <c r="Z7850" s="9">
        <f ca="1">TODAY()-googleplaystore[[#This Row],[LastUpdateC]]</f>
        <v>3838</v>
      </c>
      <c r="AA7850" s="8">
        <f>YEAR(googleplaystore[[#This Row],[LastUpdateC]])</f>
        <v>2015</v>
      </c>
      <c r="AB7850" t="s">
        <v>1264</v>
      </c>
      <c r="AC7850" t="s">
        <v>1325</v>
      </c>
    </row>
    <row r="7851" spans="1:29" x14ac:dyDescent="0.3">
      <c r="A7851" t="s">
        <v>14694</v>
      </c>
      <c r="B7851" t="s">
        <v>5010</v>
      </c>
      <c r="C7851" s="6">
        <v>4.4000000000000004</v>
      </c>
      <c r="D7851">
        <f>IF(ISBLANK(googleplaystore[[#This Row],[Rating]]),MEDIAN(googleplaystore[Rating]),googleplaystore[[#This Row],[Rating]])</f>
        <v>4.4000000000000004</v>
      </c>
      <c r="E7851" t="str" cm="1">
        <f t="array" ref="E78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51" s="6" t="s">
        <v>14695</v>
      </c>
      <c r="G7851" s="9">
        <f>_xlfn.NUMBERVALUE(googleplaystore[[#This Row],[Reviews]])</f>
        <v>431</v>
      </c>
      <c r="H7851" t="s">
        <v>1197</v>
      </c>
      <c r="I7851" cm="1">
        <f t="array" ref="I78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7851" t="s">
        <v>1115</v>
      </c>
      <c r="K7851">
        <f>SUBSTITUTE(SUBSTITUTE(googleplaystore[[#This Row],[Installs]],"+",""),",","")*1</f>
        <v>10000</v>
      </c>
      <c r="L7851" t="str" cm="1">
        <f t="array" ref="L78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851" t="s">
        <v>1116</v>
      </c>
      <c r="N7851" s="6" t="s">
        <v>1117</v>
      </c>
      <c r="O7851" s="6">
        <f>IF(ISNUMBER(VALUE(SUBSTITUTE(googleplaystore[[#This Row],[Price]],"$",""))), VALUE(SUBSTITUTE(googleplaystore[[#This Row],[Price]],"$","")), "")</f>
        <v>0</v>
      </c>
      <c r="P7851" s="6" t="str" cm="1">
        <f t="array" ref="P78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51" t="s">
        <v>1118</v>
      </c>
      <c r="R7851" t="str" cm="1">
        <f t="array" ref="R78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51" t="s">
        <v>2904</v>
      </c>
      <c r="T7851" t="str">
        <f>IFERROR(LEFT(googleplaystore[[#This Row],[Genres]], FIND(";",googleplaystore[[#This Row],[Genres]])-1), googleplaystore[[#This Row],[Genres]])</f>
        <v>Entertainment</v>
      </c>
      <c r="U7851" t="str">
        <f>IFERROR(MID(googleplaystore[[#This Row],[Genres]],FIND(";",googleplaystore[[#This Row],[Genres]])+1,LEN(googleplaystore[[#This Row],[Genres]])),"")</f>
        <v/>
      </c>
      <c r="V7851" s="7">
        <v>42534</v>
      </c>
      <c r="W7851" s="7" t="str">
        <f>TEXT(googleplaystore[[#This Row],[Last Updated]], "dd-mm-yyyy")</f>
        <v>13-06-2016</v>
      </c>
      <c r="X78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4</v>
      </c>
      <c r="Y7851" s="5" t="str">
        <f>TEXT(googleplaystore[[#This Row],[LastUpdateC]],"mmmm")</f>
        <v>June</v>
      </c>
      <c r="Z7851" s="9">
        <f ca="1">TODAY()-googleplaystore[[#This Row],[LastUpdateC]]</f>
        <v>3408</v>
      </c>
      <c r="AA7851" s="8">
        <f>YEAR(googleplaystore[[#This Row],[LastUpdateC]])</f>
        <v>2016</v>
      </c>
      <c r="AB7851" t="s">
        <v>2565</v>
      </c>
      <c r="AC7851" t="s">
        <v>1174</v>
      </c>
    </row>
    <row r="7852" spans="1:29" x14ac:dyDescent="0.3">
      <c r="A7852" t="s">
        <v>14696</v>
      </c>
      <c r="B7852" t="s">
        <v>4378</v>
      </c>
      <c r="C7852" s="6">
        <v>4.4000000000000004</v>
      </c>
      <c r="D7852">
        <f>IF(ISBLANK(googleplaystore[[#This Row],[Rating]]),MEDIAN(googleplaystore[Rating]),googleplaystore[[#This Row],[Rating]])</f>
        <v>4.4000000000000004</v>
      </c>
      <c r="E7852" t="str" cm="1">
        <f t="array" ref="E78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52" s="6" t="s">
        <v>5683</v>
      </c>
      <c r="G7852" s="9">
        <f>_xlfn.NUMBERVALUE(googleplaystore[[#This Row],[Reviews]])</f>
        <v>460</v>
      </c>
      <c r="H7852" t="s">
        <v>1203</v>
      </c>
      <c r="I7852" cm="1">
        <f t="array" ref="I78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7852" t="s">
        <v>1148</v>
      </c>
      <c r="K7852">
        <f>SUBSTITUTE(SUBSTITUTE(googleplaystore[[#This Row],[Installs]],"+",""),",","")*1</f>
        <v>50000</v>
      </c>
      <c r="L7852" t="str" cm="1">
        <f t="array" ref="L78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852" t="s">
        <v>1116</v>
      </c>
      <c r="N7852" s="6" t="s">
        <v>1117</v>
      </c>
      <c r="O7852" s="6">
        <f>IF(ISNUMBER(VALUE(SUBSTITUTE(googleplaystore[[#This Row],[Price]],"$",""))), VALUE(SUBSTITUTE(googleplaystore[[#This Row],[Price]],"$","")), "")</f>
        <v>0</v>
      </c>
      <c r="P7852" s="6" t="str" cm="1">
        <f t="array" ref="P78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52" t="s">
        <v>1118</v>
      </c>
      <c r="R7852" t="str" cm="1">
        <f t="array" ref="R78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52" t="s">
        <v>4631</v>
      </c>
      <c r="T7852" t="str">
        <f>IFERROR(LEFT(googleplaystore[[#This Row],[Genres]], FIND(";",googleplaystore[[#This Row],[Genres]])-1), googleplaystore[[#This Row],[Genres]])</f>
        <v>Trivia</v>
      </c>
      <c r="U7852" t="str">
        <f>IFERROR(MID(googleplaystore[[#This Row],[Genres]],FIND(";",googleplaystore[[#This Row],[Genres]])+1,LEN(googleplaystore[[#This Row],[Genres]])),"")</f>
        <v/>
      </c>
      <c r="V7852" s="7">
        <v>43274</v>
      </c>
      <c r="W7852" s="7" t="str">
        <f>TEXT(googleplaystore[[#This Row],[Last Updated]], "dd-mm-yyyy")</f>
        <v>23-06-2018</v>
      </c>
      <c r="X78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4</v>
      </c>
      <c r="Y7852" s="5" t="str">
        <f>TEXT(googleplaystore[[#This Row],[LastUpdateC]],"mmmm")</f>
        <v>June</v>
      </c>
      <c r="Z7852" s="9">
        <f ca="1">TODAY()-googleplaystore[[#This Row],[LastUpdateC]]</f>
        <v>2668</v>
      </c>
      <c r="AA7852" s="8">
        <f>YEAR(googleplaystore[[#This Row],[LastUpdateC]])</f>
        <v>2018</v>
      </c>
      <c r="AB7852" t="s">
        <v>5311</v>
      </c>
      <c r="AC7852" t="s">
        <v>1121</v>
      </c>
    </row>
    <row r="7853" spans="1:29" x14ac:dyDescent="0.3">
      <c r="A7853" t="s">
        <v>14697</v>
      </c>
      <c r="B7853" t="s">
        <v>4378</v>
      </c>
      <c r="C7853" s="6">
        <v>4.3</v>
      </c>
      <c r="D7853">
        <f>IF(ISBLANK(googleplaystore[[#This Row],[Rating]]),MEDIAN(googleplaystore[Rating]),googleplaystore[[#This Row],[Rating]])</f>
        <v>4.3</v>
      </c>
      <c r="E7853" t="str" cm="1">
        <f t="array" ref="E78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53" s="6" t="s">
        <v>7717</v>
      </c>
      <c r="G7853" s="9">
        <f>_xlfn.NUMBERVALUE(googleplaystore[[#This Row],[Reviews]])</f>
        <v>247</v>
      </c>
      <c r="H7853" t="s">
        <v>1405</v>
      </c>
      <c r="I7853" cm="1">
        <f t="array" ref="I78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853" t="s">
        <v>1115</v>
      </c>
      <c r="K7853">
        <f>SUBSTITUTE(SUBSTITUTE(googleplaystore[[#This Row],[Installs]],"+",""),",","")*1</f>
        <v>10000</v>
      </c>
      <c r="L7853" t="str" cm="1">
        <f t="array" ref="L78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853" t="s">
        <v>1116</v>
      </c>
      <c r="N7853" s="6" t="s">
        <v>1117</v>
      </c>
      <c r="O7853" s="6">
        <f>IF(ISNUMBER(VALUE(SUBSTITUTE(googleplaystore[[#This Row],[Price]],"$",""))), VALUE(SUBSTITUTE(googleplaystore[[#This Row],[Price]],"$","")), "")</f>
        <v>0</v>
      </c>
      <c r="P7853" s="6" t="str" cm="1">
        <f t="array" ref="P78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53" t="s">
        <v>1118</v>
      </c>
      <c r="R7853" t="str" cm="1">
        <f t="array" ref="R78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53" t="s">
        <v>4450</v>
      </c>
      <c r="T7853" t="str">
        <f>IFERROR(LEFT(googleplaystore[[#This Row],[Genres]], FIND(";",googleplaystore[[#This Row],[Genres]])-1), googleplaystore[[#This Row],[Genres]])</f>
        <v>Word</v>
      </c>
      <c r="U7853" t="str">
        <f>IFERROR(MID(googleplaystore[[#This Row],[Genres]],FIND(";",googleplaystore[[#This Row],[Genres]])+1,LEN(googleplaystore[[#This Row],[Genres]])),"")</f>
        <v/>
      </c>
      <c r="V7853" s="7">
        <v>42629</v>
      </c>
      <c r="W7853" s="7" t="str">
        <f>TEXT(googleplaystore[[#This Row],[Last Updated]], "dd-mm-yyyy")</f>
        <v>16-09-2016</v>
      </c>
      <c r="X78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9</v>
      </c>
      <c r="Y7853" s="5" t="str">
        <f>TEXT(googleplaystore[[#This Row],[LastUpdateC]],"mmmm")</f>
        <v>September</v>
      </c>
      <c r="Z7853" s="9">
        <f ca="1">TODAY()-googleplaystore[[#This Row],[LastUpdateC]]</f>
        <v>3313</v>
      </c>
      <c r="AA7853" s="8">
        <f>YEAR(googleplaystore[[#This Row],[LastUpdateC]])</f>
        <v>2016</v>
      </c>
      <c r="AB7853" t="s">
        <v>8964</v>
      </c>
      <c r="AC7853" t="s">
        <v>1121</v>
      </c>
    </row>
    <row r="7854" spans="1:29" x14ac:dyDescent="0.3">
      <c r="A7854" t="s">
        <v>14698</v>
      </c>
      <c r="B7854" t="s">
        <v>7415</v>
      </c>
      <c r="C7854" s="6">
        <v>2.6</v>
      </c>
      <c r="D7854">
        <f>IF(ISBLANK(googleplaystore[[#This Row],[Rating]]),MEDIAN(googleplaystore[Rating]),googleplaystore[[#This Row],[Rating]])</f>
        <v>2.6</v>
      </c>
      <c r="E7854" t="str" cm="1">
        <f t="array" ref="E785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854" s="6" t="s">
        <v>1289</v>
      </c>
      <c r="G7854" s="9">
        <f>_xlfn.NUMBERVALUE(googleplaystore[[#This Row],[Reviews]])</f>
        <v>85</v>
      </c>
      <c r="H7854" t="s">
        <v>1224</v>
      </c>
      <c r="I7854" cm="1">
        <f t="array" ref="I78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7854" t="s">
        <v>1189</v>
      </c>
      <c r="K7854">
        <f>SUBSTITUTE(SUBSTITUTE(googleplaystore[[#This Row],[Installs]],"+",""),",","")*1</f>
        <v>5000</v>
      </c>
      <c r="L7854" t="str" cm="1">
        <f t="array" ref="L78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854" t="s">
        <v>1116</v>
      </c>
      <c r="N7854" s="6" t="s">
        <v>1117</v>
      </c>
      <c r="O7854" s="6">
        <f>IF(ISNUMBER(VALUE(SUBSTITUTE(googleplaystore[[#This Row],[Price]],"$",""))), VALUE(SUBSTITUTE(googleplaystore[[#This Row],[Price]],"$","")), "")</f>
        <v>0</v>
      </c>
      <c r="P7854" s="6" t="str" cm="1">
        <f t="array" ref="P78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54" t="s">
        <v>1118</v>
      </c>
      <c r="R7854" t="str" cm="1">
        <f t="array" ref="R78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54" t="s">
        <v>7417</v>
      </c>
      <c r="T7854" t="str">
        <f>IFERROR(LEFT(googleplaystore[[#This Row],[Genres]], FIND(";",googleplaystore[[#This Row],[Genres]])-1), googleplaystore[[#This Row],[Genres]])</f>
        <v>Productivity</v>
      </c>
      <c r="U7854" t="str">
        <f>IFERROR(MID(googleplaystore[[#This Row],[Genres]],FIND(";",googleplaystore[[#This Row],[Genres]])+1,LEN(googleplaystore[[#This Row],[Genres]])),"")</f>
        <v/>
      </c>
      <c r="V7854" s="7">
        <v>42481</v>
      </c>
      <c r="W7854" s="7" t="str">
        <f>TEXT(googleplaystore[[#This Row],[Last Updated]], "dd-mm-yyyy")</f>
        <v>21-04-2016</v>
      </c>
      <c r="X78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1</v>
      </c>
      <c r="Y7854" s="5" t="str">
        <f>TEXT(googleplaystore[[#This Row],[LastUpdateC]],"mmmm")</f>
        <v>April</v>
      </c>
      <c r="Z7854" s="9">
        <f ca="1">TODAY()-googleplaystore[[#This Row],[LastUpdateC]]</f>
        <v>3461</v>
      </c>
      <c r="AA7854" s="8">
        <f>YEAR(googleplaystore[[#This Row],[LastUpdateC]])</f>
        <v>2016</v>
      </c>
      <c r="AB7854" t="s">
        <v>5102</v>
      </c>
      <c r="AC7854" t="s">
        <v>1174</v>
      </c>
    </row>
    <row r="7855" spans="1:29" x14ac:dyDescent="0.3">
      <c r="A7855" t="s">
        <v>14699</v>
      </c>
      <c r="B7855" t="s">
        <v>5010</v>
      </c>
      <c r="C7855" s="6">
        <v>4.3</v>
      </c>
      <c r="D7855">
        <f>IF(ISBLANK(googleplaystore[[#This Row],[Rating]]),MEDIAN(googleplaystore[Rating]),googleplaystore[[#This Row],[Rating]])</f>
        <v>4.3</v>
      </c>
      <c r="E7855" t="str" cm="1">
        <f t="array" ref="E78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55" s="6" t="s">
        <v>12494</v>
      </c>
      <c r="G7855" s="9">
        <f>_xlfn.NUMBERVALUE(googleplaystore[[#This Row],[Reviews]])</f>
        <v>445</v>
      </c>
      <c r="H7855" t="s">
        <v>1154</v>
      </c>
      <c r="I7855" cm="1">
        <f t="array" ref="I78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7855" t="s">
        <v>1148</v>
      </c>
      <c r="K7855">
        <f>SUBSTITUTE(SUBSTITUTE(googleplaystore[[#This Row],[Installs]],"+",""),",","")*1</f>
        <v>50000</v>
      </c>
      <c r="L7855" t="str" cm="1">
        <f t="array" ref="L78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855" t="s">
        <v>1116</v>
      </c>
      <c r="N7855" s="6" t="s">
        <v>1117</v>
      </c>
      <c r="O7855" s="6">
        <f>IF(ISNUMBER(VALUE(SUBSTITUTE(googleplaystore[[#This Row],[Price]],"$",""))), VALUE(SUBSTITUTE(googleplaystore[[#This Row],[Price]],"$","")), "")</f>
        <v>0</v>
      </c>
      <c r="P7855" s="6" t="str" cm="1">
        <f t="array" ref="P78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55" t="s">
        <v>1118</v>
      </c>
      <c r="R7855" t="str" cm="1">
        <f t="array" ref="R78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55" t="s">
        <v>2904</v>
      </c>
      <c r="T7855" t="str">
        <f>IFERROR(LEFT(googleplaystore[[#This Row],[Genres]], FIND(";",googleplaystore[[#This Row],[Genres]])-1), googleplaystore[[#This Row],[Genres]])</f>
        <v>Entertainment</v>
      </c>
      <c r="U7855" t="str">
        <f>IFERROR(MID(googleplaystore[[#This Row],[Genres]],FIND(";",googleplaystore[[#This Row],[Genres]])+1,LEN(googleplaystore[[#This Row],[Genres]])),"")</f>
        <v/>
      </c>
      <c r="V7855" s="7">
        <v>42887</v>
      </c>
      <c r="W7855" s="7" t="str">
        <f>TEXT(googleplaystore[[#This Row],[Last Updated]], "dd-mm-yyyy")</f>
        <v>01-06-2017</v>
      </c>
      <c r="X78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7</v>
      </c>
      <c r="Y7855" s="5" t="str">
        <f>TEXT(googleplaystore[[#This Row],[LastUpdateC]],"mmmm")</f>
        <v>June</v>
      </c>
      <c r="Z7855" s="9">
        <f ca="1">TODAY()-googleplaystore[[#This Row],[LastUpdateC]]</f>
        <v>3055</v>
      </c>
      <c r="AA7855" s="8">
        <f>YEAR(googleplaystore[[#This Row],[LastUpdateC]])</f>
        <v>2017</v>
      </c>
      <c r="AB7855" t="s">
        <v>1305</v>
      </c>
      <c r="AC7855" t="s">
        <v>1174</v>
      </c>
    </row>
    <row r="7856" spans="1:29" x14ac:dyDescent="0.3">
      <c r="A7856" t="s">
        <v>14700</v>
      </c>
      <c r="B7856" t="s">
        <v>5416</v>
      </c>
      <c r="C7856" s="6" t="e">
        <v>#NUM!</v>
      </c>
      <c r="D7856" t="e">
        <f>IF(ISBLANK(googleplaystore[[#This Row],[Rating]]),MEDIAN(googleplaystore[Rating]),googleplaystore[[#This Row],[Rating]])</f>
        <v>#NUM!</v>
      </c>
      <c r="E7856" t="str" cm="1">
        <f t="array" ref="E785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856" s="6" t="s">
        <v>1650</v>
      </c>
      <c r="G7856" s="9">
        <f>_xlfn.NUMBERVALUE(googleplaystore[[#This Row],[Reviews]])</f>
        <v>2</v>
      </c>
      <c r="H7856" t="s">
        <v>2476</v>
      </c>
      <c r="I7856" cm="1">
        <f t="array" ref="I78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7</v>
      </c>
      <c r="J7856" t="s">
        <v>2252</v>
      </c>
      <c r="K7856">
        <f>SUBSTITUTE(SUBSTITUTE(googleplaystore[[#This Row],[Installs]],"+",""),",","")*1</f>
        <v>100</v>
      </c>
      <c r="L7856" cm="1">
        <f t="array" ref="L78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856" t="s">
        <v>1116</v>
      </c>
      <c r="N7856" s="6" t="s">
        <v>1117</v>
      </c>
      <c r="O7856" s="6">
        <f>IF(ISNUMBER(VALUE(SUBSTITUTE(googleplaystore[[#This Row],[Price]],"$",""))), VALUE(SUBSTITUTE(googleplaystore[[#This Row],[Price]],"$","")), "")</f>
        <v>0</v>
      </c>
      <c r="P7856" s="6" t="str" cm="1">
        <f t="array" ref="P78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56" t="s">
        <v>1118</v>
      </c>
      <c r="R7856" t="str" cm="1">
        <f t="array" ref="R78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56" t="s">
        <v>5419</v>
      </c>
      <c r="T7856" t="str">
        <f>IFERROR(LEFT(googleplaystore[[#This Row],[Genres]], FIND(";",googleplaystore[[#This Row],[Genres]])-1), googleplaystore[[#This Row],[Genres]])</f>
        <v>Medical</v>
      </c>
      <c r="U7856" t="str">
        <f>IFERROR(MID(googleplaystore[[#This Row],[Genres]],FIND(";",googleplaystore[[#This Row],[Genres]])+1,LEN(googleplaystore[[#This Row],[Genres]])),"")</f>
        <v/>
      </c>
      <c r="V7856" s="7">
        <v>42999</v>
      </c>
      <c r="W7856" s="7" t="str">
        <f>TEXT(googleplaystore[[#This Row],[Last Updated]], "dd-mm-yyyy")</f>
        <v>21-09-2017</v>
      </c>
      <c r="X78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9</v>
      </c>
      <c r="Y7856" s="5" t="str">
        <f>TEXT(googleplaystore[[#This Row],[LastUpdateC]],"mmmm")</f>
        <v>September</v>
      </c>
      <c r="Z7856" s="9">
        <f ca="1">TODAY()-googleplaystore[[#This Row],[LastUpdateC]]</f>
        <v>2943</v>
      </c>
      <c r="AA7856" s="8">
        <f>YEAR(googleplaystore[[#This Row],[LastUpdateC]])</f>
        <v>2017</v>
      </c>
      <c r="AB7856" t="s">
        <v>1120</v>
      </c>
      <c r="AC7856" t="s">
        <v>1174</v>
      </c>
    </row>
    <row r="7857" spans="1:29" x14ac:dyDescent="0.3">
      <c r="A7857" t="s">
        <v>14701</v>
      </c>
      <c r="B7857" t="s">
        <v>5416</v>
      </c>
      <c r="C7857" s="6">
        <v>3.8</v>
      </c>
      <c r="D7857">
        <f>IF(ISBLANK(googleplaystore[[#This Row],[Rating]]),MEDIAN(googleplaystore[Rating]),googleplaystore[[#This Row],[Rating]])</f>
        <v>3.8</v>
      </c>
      <c r="E7857" t="str" cm="1">
        <f t="array" ref="E78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57" s="6" t="s">
        <v>9605</v>
      </c>
      <c r="G7857" s="9">
        <f>_xlfn.NUMBERVALUE(googleplaystore[[#This Row],[Reviews]])</f>
        <v>568</v>
      </c>
      <c r="H7857" t="s">
        <v>1658</v>
      </c>
      <c r="I7857" cm="1">
        <f t="array" ref="I78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7857" t="s">
        <v>1148</v>
      </c>
      <c r="K7857">
        <f>SUBSTITUTE(SUBSTITUTE(googleplaystore[[#This Row],[Installs]],"+",""),",","")*1</f>
        <v>50000</v>
      </c>
      <c r="L7857" t="str" cm="1">
        <f t="array" ref="L78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857" t="s">
        <v>1116</v>
      </c>
      <c r="N7857" s="6" t="s">
        <v>1117</v>
      </c>
      <c r="O7857" s="6">
        <f>IF(ISNUMBER(VALUE(SUBSTITUTE(googleplaystore[[#This Row],[Price]],"$",""))), VALUE(SUBSTITUTE(googleplaystore[[#This Row],[Price]],"$","")), "")</f>
        <v>0</v>
      </c>
      <c r="P7857" s="6" t="str" cm="1">
        <f t="array" ref="P78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57" t="s">
        <v>1118</v>
      </c>
      <c r="R7857" t="str" cm="1">
        <f t="array" ref="R78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57" t="s">
        <v>5419</v>
      </c>
      <c r="T7857" t="str">
        <f>IFERROR(LEFT(googleplaystore[[#This Row],[Genres]], FIND(";",googleplaystore[[#This Row],[Genres]])-1), googleplaystore[[#This Row],[Genres]])</f>
        <v>Medical</v>
      </c>
      <c r="U7857" t="str">
        <f>IFERROR(MID(googleplaystore[[#This Row],[Genres]],FIND(";",googleplaystore[[#This Row],[Genres]])+1,LEN(googleplaystore[[#This Row],[Genres]])),"")</f>
        <v/>
      </c>
      <c r="V7857" s="7">
        <v>41661</v>
      </c>
      <c r="W7857" s="7" t="str">
        <f>TEXT(googleplaystore[[#This Row],[Last Updated]], "dd-mm-yyyy")</f>
        <v>22-01-2014</v>
      </c>
      <c r="X78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61</v>
      </c>
      <c r="Y7857" s="5" t="str">
        <f>TEXT(googleplaystore[[#This Row],[LastUpdateC]],"mmmm")</f>
        <v>January</v>
      </c>
      <c r="Z7857" s="9">
        <f ca="1">TODAY()-googleplaystore[[#This Row],[LastUpdateC]]</f>
        <v>4281</v>
      </c>
      <c r="AA7857" s="8">
        <f>YEAR(googleplaystore[[#This Row],[LastUpdateC]])</f>
        <v>2014</v>
      </c>
      <c r="AB7857" t="s">
        <v>1244</v>
      </c>
      <c r="AC7857" t="s">
        <v>1174</v>
      </c>
    </row>
    <row r="7858" spans="1:29" x14ac:dyDescent="0.3">
      <c r="A7858" t="s">
        <v>14702</v>
      </c>
      <c r="B7858" t="s">
        <v>5416</v>
      </c>
      <c r="C7858" s="6">
        <v>4.2</v>
      </c>
      <c r="D7858">
        <f>IF(ISBLANK(googleplaystore[[#This Row],[Rating]]),MEDIAN(googleplaystore[Rating]),googleplaystore[[#This Row],[Rating]])</f>
        <v>4.2</v>
      </c>
      <c r="E7858" t="str" cm="1">
        <f t="array" ref="E78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58" s="6" t="s">
        <v>10689</v>
      </c>
      <c r="G7858" s="9">
        <f>_xlfn.NUMBERVALUE(googleplaystore[[#This Row],[Reviews]])</f>
        <v>345</v>
      </c>
      <c r="H7858" t="s">
        <v>1123</v>
      </c>
      <c r="I7858" cm="1">
        <f t="array" ref="I78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858" t="s">
        <v>1148</v>
      </c>
      <c r="K7858">
        <f>SUBSTITUTE(SUBSTITUTE(googleplaystore[[#This Row],[Installs]],"+",""),",","")*1</f>
        <v>50000</v>
      </c>
      <c r="L7858" t="str" cm="1">
        <f t="array" ref="L78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858" t="s">
        <v>1116</v>
      </c>
      <c r="N7858" s="6" t="s">
        <v>1117</v>
      </c>
      <c r="O7858" s="6">
        <f>IF(ISNUMBER(VALUE(SUBSTITUTE(googleplaystore[[#This Row],[Price]],"$",""))), VALUE(SUBSTITUTE(googleplaystore[[#This Row],[Price]],"$","")), "")</f>
        <v>0</v>
      </c>
      <c r="P7858" s="6" t="str" cm="1">
        <f t="array" ref="P78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58" t="s">
        <v>1118</v>
      </c>
      <c r="R7858" t="str" cm="1">
        <f t="array" ref="R78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58" t="s">
        <v>5419</v>
      </c>
      <c r="T7858" t="str">
        <f>IFERROR(LEFT(googleplaystore[[#This Row],[Genres]], FIND(";",googleplaystore[[#This Row],[Genres]])-1), googleplaystore[[#This Row],[Genres]])</f>
        <v>Medical</v>
      </c>
      <c r="U7858" t="str">
        <f>IFERROR(MID(googleplaystore[[#This Row],[Genres]],FIND(";",googleplaystore[[#This Row],[Genres]])+1,LEN(googleplaystore[[#This Row],[Genres]])),"")</f>
        <v/>
      </c>
      <c r="V7858" s="7">
        <v>43120</v>
      </c>
      <c r="W7858" s="7" t="str">
        <f>TEXT(googleplaystore[[#This Row],[Last Updated]], "dd-mm-yyyy")</f>
        <v>20-01-2018</v>
      </c>
      <c r="X78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0</v>
      </c>
      <c r="Y7858" s="5" t="str">
        <f>TEXT(googleplaystore[[#This Row],[LastUpdateC]],"mmmm")</f>
        <v>January</v>
      </c>
      <c r="Z7858" s="9">
        <f ca="1">TODAY()-googleplaystore[[#This Row],[LastUpdateC]]</f>
        <v>2822</v>
      </c>
      <c r="AA7858" s="8">
        <f>YEAR(googleplaystore[[#This Row],[LastUpdateC]])</f>
        <v>2018</v>
      </c>
      <c r="AB7858" t="s">
        <v>1252</v>
      </c>
      <c r="AC7858" t="s">
        <v>1174</v>
      </c>
    </row>
    <row r="7859" spans="1:29" x14ac:dyDescent="0.3">
      <c r="A7859" t="s">
        <v>14703</v>
      </c>
      <c r="B7859" t="s">
        <v>5416</v>
      </c>
      <c r="C7859" s="6">
        <v>4.2</v>
      </c>
      <c r="D7859">
        <f>IF(ISBLANK(googleplaystore[[#This Row],[Rating]]),MEDIAN(googleplaystore[Rating]),googleplaystore[[#This Row],[Rating]])</f>
        <v>4.2</v>
      </c>
      <c r="E7859" t="str" cm="1">
        <f t="array" ref="E78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59" s="6" t="s">
        <v>2497</v>
      </c>
      <c r="G7859" s="9">
        <f>_xlfn.NUMBERVALUE(googleplaystore[[#This Row],[Reviews]])</f>
        <v>6</v>
      </c>
      <c r="H7859" t="s">
        <v>1154</v>
      </c>
      <c r="I7859" cm="1">
        <f t="array" ref="I78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7859" t="s">
        <v>1944</v>
      </c>
      <c r="K7859">
        <f>SUBSTITUTE(SUBSTITUTE(googleplaystore[[#This Row],[Installs]],"+",""),",","")*1</f>
        <v>1000</v>
      </c>
      <c r="L7859" t="str" cm="1">
        <f t="array" ref="L78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859" t="s">
        <v>1116</v>
      </c>
      <c r="N7859" s="6" t="s">
        <v>1117</v>
      </c>
      <c r="O7859" s="6">
        <f>IF(ISNUMBER(VALUE(SUBSTITUTE(googleplaystore[[#This Row],[Price]],"$",""))), VALUE(SUBSTITUTE(googleplaystore[[#This Row],[Price]],"$","")), "")</f>
        <v>0</v>
      </c>
      <c r="P7859" s="6" t="str" cm="1">
        <f t="array" ref="P78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59" t="s">
        <v>1118</v>
      </c>
      <c r="R7859" t="str" cm="1">
        <f t="array" ref="R78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59" t="s">
        <v>5419</v>
      </c>
      <c r="T7859" t="str">
        <f>IFERROR(LEFT(googleplaystore[[#This Row],[Genres]], FIND(";",googleplaystore[[#This Row],[Genres]])-1), googleplaystore[[#This Row],[Genres]])</f>
        <v>Medical</v>
      </c>
      <c r="U7859" t="str">
        <f>IFERROR(MID(googleplaystore[[#This Row],[Genres]],FIND(";",googleplaystore[[#This Row],[Genres]])+1,LEN(googleplaystore[[#This Row],[Genres]])),"")</f>
        <v/>
      </c>
      <c r="V7859" s="7">
        <v>43271</v>
      </c>
      <c r="W7859" s="7" t="str">
        <f>TEXT(googleplaystore[[#This Row],[Last Updated]], "dd-mm-yyyy")</f>
        <v>20-06-2018</v>
      </c>
      <c r="X78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7859" s="5" t="str">
        <f>TEXT(googleplaystore[[#This Row],[LastUpdateC]],"mmmm")</f>
        <v>June</v>
      </c>
      <c r="Z7859" s="9">
        <f ca="1">TODAY()-googleplaystore[[#This Row],[LastUpdateC]]</f>
        <v>2671</v>
      </c>
      <c r="AA7859" s="8">
        <f>YEAR(googleplaystore[[#This Row],[LastUpdateC]])</f>
        <v>2018</v>
      </c>
      <c r="AB7859" t="s">
        <v>1149</v>
      </c>
      <c r="AC7859" t="s">
        <v>1150</v>
      </c>
    </row>
    <row r="7860" spans="1:29" x14ac:dyDescent="0.3">
      <c r="A7860" t="s">
        <v>14704</v>
      </c>
      <c r="B7860" t="s">
        <v>1553</v>
      </c>
      <c r="C7860" s="6">
        <v>4.0999999999999996</v>
      </c>
      <c r="D7860">
        <f>IF(ISBLANK(googleplaystore[[#This Row],[Rating]]),MEDIAN(googleplaystore[Rating]),googleplaystore[[#This Row],[Rating]])</f>
        <v>4.0999999999999996</v>
      </c>
      <c r="E7860" t="str" cm="1">
        <f t="array" ref="E78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60" s="6" t="s">
        <v>2690</v>
      </c>
      <c r="G7860" s="9">
        <f>_xlfn.NUMBERVALUE(googleplaystore[[#This Row],[Reviews]])</f>
        <v>10</v>
      </c>
      <c r="H7860" t="s">
        <v>1332</v>
      </c>
      <c r="I7860" cm="1">
        <f t="array" ref="I78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7860" t="s">
        <v>1189</v>
      </c>
      <c r="K7860">
        <f>SUBSTITUTE(SUBSTITUTE(googleplaystore[[#This Row],[Installs]],"+",""),",","")*1</f>
        <v>5000</v>
      </c>
      <c r="L7860" t="str" cm="1">
        <f t="array" ref="L78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860" t="s">
        <v>1116</v>
      </c>
      <c r="N7860" s="6" t="s">
        <v>1117</v>
      </c>
      <c r="O7860" s="6">
        <f>IF(ISNUMBER(VALUE(SUBSTITUTE(googleplaystore[[#This Row],[Price]],"$",""))), VALUE(SUBSTITUTE(googleplaystore[[#This Row],[Price]],"$","")), "")</f>
        <v>0</v>
      </c>
      <c r="P7860" s="6" t="str" cm="1">
        <f t="array" ref="P78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60" t="s">
        <v>1118</v>
      </c>
      <c r="R7860" t="str" cm="1">
        <f t="array" ref="R78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60" t="s">
        <v>1556</v>
      </c>
      <c r="T7860" t="str">
        <f>IFERROR(LEFT(googleplaystore[[#This Row],[Genres]], FIND(";",googleplaystore[[#This Row],[Genres]])-1), googleplaystore[[#This Row],[Genres]])</f>
        <v>Books &amp; Reference</v>
      </c>
      <c r="U7860" t="str">
        <f>IFERROR(MID(googleplaystore[[#This Row],[Genres]],FIND(";",googleplaystore[[#This Row],[Genres]])+1,LEN(googleplaystore[[#This Row],[Genres]])),"")</f>
        <v/>
      </c>
      <c r="V7860" s="7">
        <v>43303</v>
      </c>
      <c r="W7860" s="7" t="str">
        <f>TEXT(googleplaystore[[#This Row],[Last Updated]], "dd-mm-yyyy")</f>
        <v>22-07-2018</v>
      </c>
      <c r="X78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7860" s="5" t="str">
        <f>TEXT(googleplaystore[[#This Row],[LastUpdateC]],"mmmm")</f>
        <v>July</v>
      </c>
      <c r="Z7860" s="9">
        <f ca="1">TODAY()-googleplaystore[[#This Row],[LastUpdateC]]</f>
        <v>2639</v>
      </c>
      <c r="AA7860" s="8">
        <f>YEAR(googleplaystore[[#This Row],[LastUpdateC]])</f>
        <v>2018</v>
      </c>
      <c r="AB7860" t="s">
        <v>1225</v>
      </c>
      <c r="AC7860" t="s">
        <v>1169</v>
      </c>
    </row>
    <row r="7861" spans="1:29" x14ac:dyDescent="0.3">
      <c r="A7861" t="s">
        <v>14705</v>
      </c>
      <c r="B7861" t="s">
        <v>5416</v>
      </c>
      <c r="C7861" s="6">
        <v>4</v>
      </c>
      <c r="D7861">
        <f>IF(ISBLANK(googleplaystore[[#This Row],[Rating]]),MEDIAN(googleplaystore[Rating]),googleplaystore[[#This Row],[Rating]])</f>
        <v>4</v>
      </c>
      <c r="E7861" t="str" cm="1">
        <f t="array" ref="E78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61" s="6" t="s">
        <v>1476</v>
      </c>
      <c r="G7861" s="9">
        <f>_xlfn.NUMBERVALUE(googleplaystore[[#This Row],[Reviews]])</f>
        <v>36</v>
      </c>
      <c r="H7861" t="s">
        <v>2602</v>
      </c>
      <c r="I7861" cm="1">
        <f t="array" ref="I78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7861" t="s">
        <v>1115</v>
      </c>
      <c r="K7861">
        <f>SUBSTITUTE(SUBSTITUTE(googleplaystore[[#This Row],[Installs]],"+",""),",","")*1</f>
        <v>10000</v>
      </c>
      <c r="L7861" t="str" cm="1">
        <f t="array" ref="L78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861" t="s">
        <v>1116</v>
      </c>
      <c r="N7861" s="6" t="s">
        <v>1117</v>
      </c>
      <c r="O7861" s="6">
        <f>IF(ISNUMBER(VALUE(SUBSTITUTE(googleplaystore[[#This Row],[Price]],"$",""))), VALUE(SUBSTITUTE(googleplaystore[[#This Row],[Price]],"$","")), "")</f>
        <v>0</v>
      </c>
      <c r="P7861" s="6" t="str" cm="1">
        <f t="array" ref="P78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61" t="s">
        <v>1118</v>
      </c>
      <c r="R7861" t="str" cm="1">
        <f t="array" ref="R78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61" t="s">
        <v>5419</v>
      </c>
      <c r="T7861" t="str">
        <f>IFERROR(LEFT(googleplaystore[[#This Row],[Genres]], FIND(";",googleplaystore[[#This Row],[Genres]])-1), googleplaystore[[#This Row],[Genres]])</f>
        <v>Medical</v>
      </c>
      <c r="U7861" t="str">
        <f>IFERROR(MID(googleplaystore[[#This Row],[Genres]],FIND(";",googleplaystore[[#This Row],[Genres]])+1,LEN(googleplaystore[[#This Row],[Genres]])),"")</f>
        <v/>
      </c>
      <c r="V7861" s="7">
        <v>43120</v>
      </c>
      <c r="W7861" s="7" t="str">
        <f>TEXT(googleplaystore[[#This Row],[Last Updated]], "dd-mm-yyyy")</f>
        <v>20-01-2018</v>
      </c>
      <c r="X78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0</v>
      </c>
      <c r="Y7861" s="5" t="str">
        <f>TEXT(googleplaystore[[#This Row],[LastUpdateC]],"mmmm")</f>
        <v>January</v>
      </c>
      <c r="Z7861" s="9">
        <f ca="1">TODAY()-googleplaystore[[#This Row],[LastUpdateC]]</f>
        <v>2822</v>
      </c>
      <c r="AA7861" s="8">
        <f>YEAR(googleplaystore[[#This Row],[LastUpdateC]])</f>
        <v>2018</v>
      </c>
      <c r="AB7861" t="s">
        <v>1525</v>
      </c>
      <c r="AC7861" t="s">
        <v>1174</v>
      </c>
    </row>
    <row r="7862" spans="1:29" x14ac:dyDescent="0.3">
      <c r="A7862" t="s">
        <v>14706</v>
      </c>
      <c r="B7862" t="s">
        <v>5416</v>
      </c>
      <c r="C7862" s="6">
        <v>4.4000000000000004</v>
      </c>
      <c r="D7862">
        <f>IF(ISBLANK(googleplaystore[[#This Row],[Rating]]),MEDIAN(googleplaystore[Rating]),googleplaystore[[#This Row],[Rating]])</f>
        <v>4.4000000000000004</v>
      </c>
      <c r="E7862" t="str" cm="1">
        <f t="array" ref="E78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62" s="6" t="s">
        <v>3229</v>
      </c>
      <c r="G7862" s="9">
        <f>_xlfn.NUMBERVALUE(googleplaystore[[#This Row],[Reviews]])</f>
        <v>7</v>
      </c>
      <c r="H7862" t="s">
        <v>1378</v>
      </c>
      <c r="I7862" cm="1">
        <f t="array" ref="I78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7862" t="s">
        <v>1944</v>
      </c>
      <c r="K7862">
        <f>SUBSTITUTE(SUBSTITUTE(googleplaystore[[#This Row],[Installs]],"+",""),",","")*1</f>
        <v>1000</v>
      </c>
      <c r="L7862" t="str" cm="1">
        <f t="array" ref="L78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862" t="s">
        <v>1116</v>
      </c>
      <c r="N7862" s="6" t="s">
        <v>1117</v>
      </c>
      <c r="O7862" s="6">
        <f>IF(ISNUMBER(VALUE(SUBSTITUTE(googleplaystore[[#This Row],[Price]],"$",""))), VALUE(SUBSTITUTE(googleplaystore[[#This Row],[Price]],"$","")), "")</f>
        <v>0</v>
      </c>
      <c r="P7862" s="6" t="str" cm="1">
        <f t="array" ref="P78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62" t="s">
        <v>1118</v>
      </c>
      <c r="R7862" t="str" cm="1">
        <f t="array" ref="R78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62" t="s">
        <v>5419</v>
      </c>
      <c r="T7862" t="str">
        <f>IFERROR(LEFT(googleplaystore[[#This Row],[Genres]], FIND(";",googleplaystore[[#This Row],[Genres]])-1), googleplaystore[[#This Row],[Genres]])</f>
        <v>Medical</v>
      </c>
      <c r="U7862" t="str">
        <f>IFERROR(MID(googleplaystore[[#This Row],[Genres]],FIND(";",googleplaystore[[#This Row],[Genres]])+1,LEN(googleplaystore[[#This Row],[Genres]])),"")</f>
        <v/>
      </c>
      <c r="V7862" s="7">
        <v>43120</v>
      </c>
      <c r="W7862" s="7" t="str">
        <f>TEXT(googleplaystore[[#This Row],[Last Updated]], "dd-mm-yyyy")</f>
        <v>20-01-2018</v>
      </c>
      <c r="X78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0</v>
      </c>
      <c r="Y7862" s="5" t="str">
        <f>TEXT(googleplaystore[[#This Row],[LastUpdateC]],"mmmm")</f>
        <v>January</v>
      </c>
      <c r="Z7862" s="9">
        <f ca="1">TODAY()-googleplaystore[[#This Row],[LastUpdateC]]</f>
        <v>2822</v>
      </c>
      <c r="AA7862" s="8">
        <f>YEAR(googleplaystore[[#This Row],[LastUpdateC]])</f>
        <v>2018</v>
      </c>
      <c r="AB7862" t="s">
        <v>1525</v>
      </c>
      <c r="AC7862" t="s">
        <v>1174</v>
      </c>
    </row>
    <row r="7863" spans="1:29" x14ac:dyDescent="0.3">
      <c r="A7863" t="s">
        <v>14707</v>
      </c>
      <c r="B7863" t="s">
        <v>5010</v>
      </c>
      <c r="C7863" s="6">
        <v>4.7</v>
      </c>
      <c r="D7863">
        <f>IF(ISBLANK(googleplaystore[[#This Row],[Rating]]),MEDIAN(googleplaystore[Rating]),googleplaystore[[#This Row],[Rating]])</f>
        <v>4.7</v>
      </c>
      <c r="E7863" t="str" cm="1">
        <f t="array" ref="E78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63" s="6" t="s">
        <v>2497</v>
      </c>
      <c r="G7863" s="9">
        <f>_xlfn.NUMBERVALUE(googleplaystore[[#This Row],[Reviews]])</f>
        <v>6</v>
      </c>
      <c r="H7863" t="s">
        <v>2010</v>
      </c>
      <c r="I7863" cm="1">
        <f t="array" ref="I78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7863" t="s">
        <v>1944</v>
      </c>
      <c r="K7863">
        <f>SUBSTITUTE(SUBSTITUTE(googleplaystore[[#This Row],[Installs]],"+",""),",","")*1</f>
        <v>1000</v>
      </c>
      <c r="L7863" t="str" cm="1">
        <f t="array" ref="L78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863" t="s">
        <v>1116</v>
      </c>
      <c r="N7863" s="6" t="s">
        <v>1117</v>
      </c>
      <c r="O7863" s="6">
        <f>IF(ISNUMBER(VALUE(SUBSTITUTE(googleplaystore[[#This Row],[Price]],"$",""))), VALUE(SUBSTITUTE(googleplaystore[[#This Row],[Price]],"$","")), "")</f>
        <v>0</v>
      </c>
      <c r="P7863" s="6" t="str" cm="1">
        <f t="array" ref="P78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63" t="s">
        <v>1118</v>
      </c>
      <c r="R7863" t="str" cm="1">
        <f t="array" ref="R78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63" t="s">
        <v>2614</v>
      </c>
      <c r="T7863" t="str">
        <f>IFERROR(LEFT(googleplaystore[[#This Row],[Genres]], FIND(";",googleplaystore[[#This Row],[Genres]])-1), googleplaystore[[#This Row],[Genres]])</f>
        <v>Education</v>
      </c>
      <c r="U7863" t="str">
        <f>IFERROR(MID(googleplaystore[[#This Row],[Genres]],FIND(";",googleplaystore[[#This Row],[Genres]])+1,LEN(googleplaystore[[#This Row],[Genres]])),"")</f>
        <v/>
      </c>
      <c r="V7863" s="7">
        <v>43191</v>
      </c>
      <c r="W7863" s="7" t="str">
        <f>TEXT(googleplaystore[[#This Row],[Last Updated]], "dd-mm-yyyy")</f>
        <v>01-04-2018</v>
      </c>
      <c r="X78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1</v>
      </c>
      <c r="Y7863" s="5" t="str">
        <f>TEXT(googleplaystore[[#This Row],[LastUpdateC]],"mmmm")</f>
        <v>April</v>
      </c>
      <c r="Z7863" s="9">
        <f ca="1">TODAY()-googleplaystore[[#This Row],[LastUpdateC]]</f>
        <v>2751</v>
      </c>
      <c r="AA7863" s="8">
        <f>YEAR(googleplaystore[[#This Row],[LastUpdateC]])</f>
        <v>2018</v>
      </c>
      <c r="AB7863" t="s">
        <v>1149</v>
      </c>
      <c r="AC7863" t="s">
        <v>1174</v>
      </c>
    </row>
    <row r="7864" spans="1:29" x14ac:dyDescent="0.3">
      <c r="A7864" t="s">
        <v>14708</v>
      </c>
      <c r="B7864" t="s">
        <v>5416</v>
      </c>
      <c r="C7864" s="6" t="e">
        <v>#NUM!</v>
      </c>
      <c r="D7864" t="e">
        <f>IF(ISBLANK(googleplaystore[[#This Row],[Rating]]),MEDIAN(googleplaystore[Rating]),googleplaystore[[#This Row],[Rating]])</f>
        <v>#NUM!</v>
      </c>
      <c r="E7864" t="str" cm="1">
        <f t="array" ref="E78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864" s="6" t="s">
        <v>1650</v>
      </c>
      <c r="G7864" s="9">
        <f>_xlfn.NUMBERVALUE(googleplaystore[[#This Row],[Reviews]])</f>
        <v>2</v>
      </c>
      <c r="H7864" t="s">
        <v>1114</v>
      </c>
      <c r="I7864" cm="1">
        <f t="array" ref="I78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7864" t="s">
        <v>2527</v>
      </c>
      <c r="K7864">
        <f>SUBSTITUTE(SUBSTITUTE(googleplaystore[[#This Row],[Installs]],"+",""),",","")*1</f>
        <v>10</v>
      </c>
      <c r="L7864" cm="1">
        <f t="array" ref="L78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7864" t="s">
        <v>1784</v>
      </c>
      <c r="N7864" s="6" t="s">
        <v>5320</v>
      </c>
      <c r="O7864" s="6">
        <f>IF(ISNUMBER(VALUE(SUBSTITUTE(googleplaystore[[#This Row],[Price]],"$",""))), VALUE(SUBSTITUTE(googleplaystore[[#This Row],[Price]],"$","")), "")</f>
        <v>0.99</v>
      </c>
      <c r="P7864" s="6" t="str" cm="1">
        <f t="array" ref="P78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864" t="s">
        <v>1118</v>
      </c>
      <c r="R7864" t="str" cm="1">
        <f t="array" ref="R78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64" t="s">
        <v>5419</v>
      </c>
      <c r="T7864" t="str">
        <f>IFERROR(LEFT(googleplaystore[[#This Row],[Genres]], FIND(";",googleplaystore[[#This Row],[Genres]])-1), googleplaystore[[#This Row],[Genres]])</f>
        <v>Medical</v>
      </c>
      <c r="U7864" t="str">
        <f>IFERROR(MID(googleplaystore[[#This Row],[Genres]],FIND(";",googleplaystore[[#This Row],[Genres]])+1,LEN(googleplaystore[[#This Row],[Genres]])),"")</f>
        <v/>
      </c>
      <c r="V7864" s="7">
        <v>43207</v>
      </c>
      <c r="W7864" s="7" t="str">
        <f>TEXT(googleplaystore[[#This Row],[Last Updated]], "dd-mm-yyyy")</f>
        <v>17-04-2018</v>
      </c>
      <c r="X78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7864" s="5" t="str">
        <f>TEXT(googleplaystore[[#This Row],[LastUpdateC]],"mmmm")</f>
        <v>April</v>
      </c>
      <c r="Z7864" s="9">
        <f ca="1">TODAY()-googleplaystore[[#This Row],[LastUpdateC]]</f>
        <v>2735</v>
      </c>
      <c r="AA7864" s="8">
        <f>YEAR(googleplaystore[[#This Row],[LastUpdateC]])</f>
        <v>2018</v>
      </c>
      <c r="AB7864" t="s">
        <v>1120</v>
      </c>
      <c r="AC7864" t="s">
        <v>1169</v>
      </c>
    </row>
    <row r="7865" spans="1:29" x14ac:dyDescent="0.3">
      <c r="A7865" t="s">
        <v>14709</v>
      </c>
      <c r="B7865" t="s">
        <v>7922</v>
      </c>
      <c r="C7865" s="6">
        <v>2.6</v>
      </c>
      <c r="D7865">
        <f>IF(ISBLANK(googleplaystore[[#This Row],[Rating]]),MEDIAN(googleplaystore[Rating]),googleplaystore[[#This Row],[Rating]])</f>
        <v>2.6</v>
      </c>
      <c r="E7865" t="str" cm="1">
        <f t="array" ref="E786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865" s="6" t="s">
        <v>3200</v>
      </c>
      <c r="G7865" s="9">
        <f>_xlfn.NUMBERVALUE(googleplaystore[[#This Row],[Reviews]])</f>
        <v>13</v>
      </c>
      <c r="H7865" t="s">
        <v>1891</v>
      </c>
      <c r="I7865" cm="1">
        <f t="array" ref="I78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7865" t="s">
        <v>1944</v>
      </c>
      <c r="K7865">
        <f>SUBSTITUTE(SUBSTITUTE(googleplaystore[[#This Row],[Installs]],"+",""),",","")*1</f>
        <v>1000</v>
      </c>
      <c r="L7865" t="str" cm="1">
        <f t="array" ref="L78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865" t="s">
        <v>1116</v>
      </c>
      <c r="N7865" s="6" t="s">
        <v>1117</v>
      </c>
      <c r="O7865" s="6">
        <f>IF(ISNUMBER(VALUE(SUBSTITUTE(googleplaystore[[#This Row],[Price]],"$",""))), VALUE(SUBSTITUTE(googleplaystore[[#This Row],[Price]],"$","")), "")</f>
        <v>0</v>
      </c>
      <c r="P7865" s="6" t="str" cm="1">
        <f t="array" ref="P78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65" t="s">
        <v>1118</v>
      </c>
      <c r="R7865" t="str" cm="1">
        <f t="array" ref="R78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65" t="s">
        <v>7924</v>
      </c>
      <c r="T7865" t="str">
        <f>IFERROR(LEFT(googleplaystore[[#This Row],[Genres]], FIND(";",googleplaystore[[#This Row],[Genres]])-1), googleplaystore[[#This Row],[Genres]])</f>
        <v>News &amp; Magazines</v>
      </c>
      <c r="U7865" t="str">
        <f>IFERROR(MID(googleplaystore[[#This Row],[Genres]],FIND(";",googleplaystore[[#This Row],[Genres]])+1,LEN(googleplaystore[[#This Row],[Genres]])),"")</f>
        <v/>
      </c>
      <c r="V7865" s="7">
        <v>42675</v>
      </c>
      <c r="W7865" s="7" t="str">
        <f>TEXT(googleplaystore[[#This Row],[Last Updated]], "dd-mm-yyyy")</f>
        <v>01-11-2016</v>
      </c>
      <c r="X78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5</v>
      </c>
      <c r="Y7865" s="5" t="str">
        <f>TEXT(googleplaystore[[#This Row],[LastUpdateC]],"mmmm")</f>
        <v>November</v>
      </c>
      <c r="Z7865" s="9">
        <f ca="1">TODAY()-googleplaystore[[#This Row],[LastUpdateC]]</f>
        <v>3267</v>
      </c>
      <c r="AA7865" s="8">
        <f>YEAR(googleplaystore[[#This Row],[LastUpdateC]])</f>
        <v>2016</v>
      </c>
      <c r="AB7865" t="s">
        <v>1410</v>
      </c>
      <c r="AC7865" t="s">
        <v>1144</v>
      </c>
    </row>
    <row r="7866" spans="1:29" x14ac:dyDescent="0.3">
      <c r="A7866" t="s">
        <v>14710</v>
      </c>
      <c r="B7866" t="s">
        <v>5010</v>
      </c>
      <c r="C7866" s="6">
        <v>4.3</v>
      </c>
      <c r="D7866">
        <f>IF(ISBLANK(googleplaystore[[#This Row],[Rating]]),MEDIAN(googleplaystore[Rating]),googleplaystore[[#This Row],[Rating]])</f>
        <v>4.3</v>
      </c>
      <c r="E7866" t="str" cm="1">
        <f t="array" ref="E78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66" s="6" t="s">
        <v>3229</v>
      </c>
      <c r="G7866" s="9">
        <f>_xlfn.NUMBERVALUE(googleplaystore[[#This Row],[Reviews]])</f>
        <v>7</v>
      </c>
      <c r="H7866" t="s">
        <v>4405</v>
      </c>
      <c r="I7866" cm="1">
        <f t="array" ref="I78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7866" t="s">
        <v>1944</v>
      </c>
      <c r="K7866">
        <f>SUBSTITUTE(SUBSTITUTE(googleplaystore[[#This Row],[Installs]],"+",""),",","")*1</f>
        <v>1000</v>
      </c>
      <c r="L7866" t="str" cm="1">
        <f t="array" ref="L78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866" t="s">
        <v>1116</v>
      </c>
      <c r="N7866" s="6" t="s">
        <v>1117</v>
      </c>
      <c r="O7866" s="6">
        <f>IF(ISNUMBER(VALUE(SUBSTITUTE(googleplaystore[[#This Row],[Price]],"$",""))), VALUE(SUBSTITUTE(googleplaystore[[#This Row],[Price]],"$","")), "")</f>
        <v>0</v>
      </c>
      <c r="P7866" s="6" t="str" cm="1">
        <f t="array" ref="P78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66" t="s">
        <v>1118</v>
      </c>
      <c r="R7866" t="str" cm="1">
        <f t="array" ref="R78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66" t="s">
        <v>2614</v>
      </c>
      <c r="T7866" t="str">
        <f>IFERROR(LEFT(googleplaystore[[#This Row],[Genres]], FIND(";",googleplaystore[[#This Row],[Genres]])-1), googleplaystore[[#This Row],[Genres]])</f>
        <v>Education</v>
      </c>
      <c r="U7866" t="str">
        <f>IFERROR(MID(googleplaystore[[#This Row],[Genres]],FIND(";",googleplaystore[[#This Row],[Genres]])+1,LEN(googleplaystore[[#This Row],[Genres]])),"")</f>
        <v/>
      </c>
      <c r="V7866" s="7">
        <v>42787</v>
      </c>
      <c r="W7866" s="7" t="str">
        <f>TEXT(googleplaystore[[#This Row],[Last Updated]], "dd-mm-yyyy")</f>
        <v>21-02-2017</v>
      </c>
      <c r="X78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7</v>
      </c>
      <c r="Y7866" s="5" t="str">
        <f>TEXT(googleplaystore[[#This Row],[LastUpdateC]],"mmmm")</f>
        <v>February</v>
      </c>
      <c r="Z7866" s="9">
        <f ca="1">TODAY()-googleplaystore[[#This Row],[LastUpdateC]]</f>
        <v>3155</v>
      </c>
      <c r="AA7866" s="8">
        <f>YEAR(googleplaystore[[#This Row],[LastUpdateC]])</f>
        <v>2017</v>
      </c>
      <c r="AB7866" t="s">
        <v>1149</v>
      </c>
      <c r="AC7866" t="s">
        <v>1144</v>
      </c>
    </row>
    <row r="7867" spans="1:29" x14ac:dyDescent="0.3">
      <c r="A7867" t="s">
        <v>14711</v>
      </c>
      <c r="B7867" t="s">
        <v>5010</v>
      </c>
      <c r="C7867" s="6">
        <v>5</v>
      </c>
      <c r="D7867">
        <f>IF(ISBLANK(googleplaystore[[#This Row],[Rating]]),MEDIAN(googleplaystore[Rating]),googleplaystore[[#This Row],[Rating]])</f>
        <v>5</v>
      </c>
      <c r="E7867" t="str" cm="1">
        <f t="array" ref="E78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67" s="6" t="s">
        <v>2500</v>
      </c>
      <c r="G7867" s="9">
        <f>_xlfn.NUMBERVALUE(googleplaystore[[#This Row],[Reviews]])</f>
        <v>3</v>
      </c>
      <c r="H7867" t="s">
        <v>1154</v>
      </c>
      <c r="I7867" cm="1">
        <f t="array" ref="I78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7867" t="s">
        <v>2490</v>
      </c>
      <c r="K7867">
        <f>SUBSTITUTE(SUBSTITUTE(googleplaystore[[#This Row],[Installs]],"+",""),",","")*1</f>
        <v>500</v>
      </c>
      <c r="L7867" cm="1">
        <f t="array" ref="L78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7867" t="s">
        <v>1116</v>
      </c>
      <c r="N7867" s="6" t="s">
        <v>1117</v>
      </c>
      <c r="O7867" s="6">
        <f>IF(ISNUMBER(VALUE(SUBSTITUTE(googleplaystore[[#This Row],[Price]],"$",""))), VALUE(SUBSTITUTE(googleplaystore[[#This Row],[Price]],"$","")), "")</f>
        <v>0</v>
      </c>
      <c r="P7867" s="6" t="str" cm="1">
        <f t="array" ref="P78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67" t="s">
        <v>1118</v>
      </c>
      <c r="R7867" t="str" cm="1">
        <f t="array" ref="R78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67" t="s">
        <v>2614</v>
      </c>
      <c r="T7867" t="str">
        <f>IFERROR(LEFT(googleplaystore[[#This Row],[Genres]], FIND(";",googleplaystore[[#This Row],[Genres]])-1), googleplaystore[[#This Row],[Genres]])</f>
        <v>Education</v>
      </c>
      <c r="U7867" t="str">
        <f>IFERROR(MID(googleplaystore[[#This Row],[Genres]],FIND(";",googleplaystore[[#This Row],[Genres]])+1,LEN(googleplaystore[[#This Row],[Genres]])),"")</f>
        <v/>
      </c>
      <c r="V7867" s="7">
        <v>43285</v>
      </c>
      <c r="W7867" s="7" t="str">
        <f>TEXT(googleplaystore[[#This Row],[Last Updated]], "dd-mm-yyyy")</f>
        <v>04-07-2018</v>
      </c>
      <c r="X78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7867" s="5" t="str">
        <f>TEXT(googleplaystore[[#This Row],[LastUpdateC]],"mmmm")</f>
        <v>July</v>
      </c>
      <c r="Z7867" s="9">
        <f ca="1">TODAY()-googleplaystore[[#This Row],[LastUpdateC]]</f>
        <v>2657</v>
      </c>
      <c r="AA7867" s="8">
        <f>YEAR(googleplaystore[[#This Row],[LastUpdateC]])</f>
        <v>2018</v>
      </c>
      <c r="AB7867" t="s">
        <v>5761</v>
      </c>
      <c r="AC7867" t="s">
        <v>1174</v>
      </c>
    </row>
    <row r="7868" spans="1:29" x14ac:dyDescent="0.3">
      <c r="A7868" t="s">
        <v>14712</v>
      </c>
      <c r="B7868" t="s">
        <v>5010</v>
      </c>
      <c r="C7868" s="6">
        <v>3.7</v>
      </c>
      <c r="D7868">
        <f>IF(ISBLANK(googleplaystore[[#This Row],[Rating]]),MEDIAN(googleplaystore[Rating]),googleplaystore[[#This Row],[Rating]])</f>
        <v>3.7</v>
      </c>
      <c r="E7868" t="str" cm="1">
        <f t="array" ref="E78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68" s="6" t="s">
        <v>2497</v>
      </c>
      <c r="G7868" s="9">
        <f>_xlfn.NUMBERVALUE(googleplaystore[[#This Row],[Reviews]])</f>
        <v>6</v>
      </c>
      <c r="H7868" t="s">
        <v>1949</v>
      </c>
      <c r="I7868" cm="1">
        <f t="array" ref="I78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7868" t="s">
        <v>1944</v>
      </c>
      <c r="K7868">
        <f>SUBSTITUTE(SUBSTITUTE(googleplaystore[[#This Row],[Installs]],"+",""),",","")*1</f>
        <v>1000</v>
      </c>
      <c r="L7868" t="str" cm="1">
        <f t="array" ref="L78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868" t="s">
        <v>1116</v>
      </c>
      <c r="N7868" s="6" t="s">
        <v>1117</v>
      </c>
      <c r="O7868" s="6">
        <f>IF(ISNUMBER(VALUE(SUBSTITUTE(googleplaystore[[#This Row],[Price]],"$",""))), VALUE(SUBSTITUTE(googleplaystore[[#This Row],[Price]],"$","")), "")</f>
        <v>0</v>
      </c>
      <c r="P7868" s="6" t="str" cm="1">
        <f t="array" ref="P78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68" t="s">
        <v>1118</v>
      </c>
      <c r="R7868" t="str" cm="1">
        <f t="array" ref="R78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68" t="s">
        <v>2614</v>
      </c>
      <c r="T7868" t="str">
        <f>IFERROR(LEFT(googleplaystore[[#This Row],[Genres]], FIND(";",googleplaystore[[#This Row],[Genres]])-1), googleplaystore[[#This Row],[Genres]])</f>
        <v>Education</v>
      </c>
      <c r="U7868" t="str">
        <f>IFERROR(MID(googleplaystore[[#This Row],[Genres]],FIND(";",googleplaystore[[#This Row],[Genres]])+1,LEN(googleplaystore[[#This Row],[Genres]])),"")</f>
        <v/>
      </c>
      <c r="V7868" s="7">
        <v>43257</v>
      </c>
      <c r="W7868" s="7" t="str">
        <f>TEXT(googleplaystore[[#This Row],[Last Updated]], "dd-mm-yyyy")</f>
        <v>06-06-2018</v>
      </c>
      <c r="X78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7868" s="5" t="str">
        <f>TEXT(googleplaystore[[#This Row],[LastUpdateC]],"mmmm")</f>
        <v>June</v>
      </c>
      <c r="Z7868" s="9">
        <f ca="1">TODAY()-googleplaystore[[#This Row],[LastUpdateC]]</f>
        <v>2685</v>
      </c>
      <c r="AA7868" s="8">
        <f>YEAR(googleplaystore[[#This Row],[LastUpdateC]])</f>
        <v>2018</v>
      </c>
      <c r="AB7868" t="s">
        <v>1225</v>
      </c>
      <c r="AC7868" t="s">
        <v>1174</v>
      </c>
    </row>
    <row r="7869" spans="1:29" x14ac:dyDescent="0.3">
      <c r="A7869" t="s">
        <v>14713</v>
      </c>
      <c r="B7869" t="s">
        <v>5416</v>
      </c>
      <c r="C7869" s="6">
        <v>4.3</v>
      </c>
      <c r="D7869">
        <f>IF(ISBLANK(googleplaystore[[#This Row],[Rating]]),MEDIAN(googleplaystore[Rating]),googleplaystore[[#This Row],[Rating]])</f>
        <v>4.3</v>
      </c>
      <c r="E7869" t="str" cm="1">
        <f t="array" ref="E78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69" s="6" t="s">
        <v>1550</v>
      </c>
      <c r="G7869" s="9">
        <f>_xlfn.NUMBERVALUE(googleplaystore[[#This Row],[Reviews]])</f>
        <v>62</v>
      </c>
      <c r="H7869" t="s">
        <v>1177</v>
      </c>
      <c r="I7869" cm="1">
        <f t="array" ref="I78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7869" t="s">
        <v>1189</v>
      </c>
      <c r="K7869">
        <f>SUBSTITUTE(SUBSTITUTE(googleplaystore[[#This Row],[Installs]],"+",""),",","")*1</f>
        <v>5000</v>
      </c>
      <c r="L7869" t="str" cm="1">
        <f t="array" ref="L78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869" t="s">
        <v>1116</v>
      </c>
      <c r="N7869" s="6" t="s">
        <v>1117</v>
      </c>
      <c r="O7869" s="6">
        <f>IF(ISNUMBER(VALUE(SUBSTITUTE(googleplaystore[[#This Row],[Price]],"$",""))), VALUE(SUBSTITUTE(googleplaystore[[#This Row],[Price]],"$","")), "")</f>
        <v>0</v>
      </c>
      <c r="P7869" s="6" t="str" cm="1">
        <f t="array" ref="P78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69" t="s">
        <v>1118</v>
      </c>
      <c r="R7869" t="str" cm="1">
        <f t="array" ref="R78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69" t="s">
        <v>5419</v>
      </c>
      <c r="T7869" t="str">
        <f>IFERROR(LEFT(googleplaystore[[#This Row],[Genres]], FIND(";",googleplaystore[[#This Row],[Genres]])-1), googleplaystore[[#This Row],[Genres]])</f>
        <v>Medical</v>
      </c>
      <c r="U7869" t="str">
        <f>IFERROR(MID(googleplaystore[[#This Row],[Genres]],FIND(";",googleplaystore[[#This Row],[Genres]])+1,LEN(googleplaystore[[#This Row],[Genres]])),"")</f>
        <v/>
      </c>
      <c r="V7869" s="7">
        <v>41988</v>
      </c>
      <c r="W7869" s="7" t="str">
        <f>TEXT(googleplaystore[[#This Row],[Last Updated]], "dd-mm-yyyy")</f>
        <v>15-12-2014</v>
      </c>
      <c r="X78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88</v>
      </c>
      <c r="Y7869" s="5" t="str">
        <f>TEXT(googleplaystore[[#This Row],[LastUpdateC]],"mmmm")</f>
        <v>December</v>
      </c>
      <c r="Z7869" s="9">
        <f ca="1">TODAY()-googleplaystore[[#This Row],[LastUpdateC]]</f>
        <v>3954</v>
      </c>
      <c r="AA7869" s="8">
        <f>YEAR(googleplaystore[[#This Row],[LastUpdateC]])</f>
        <v>2014</v>
      </c>
      <c r="AB7869" t="s">
        <v>2139</v>
      </c>
      <c r="AC7869" t="s">
        <v>1150</v>
      </c>
    </row>
    <row r="7870" spans="1:29" x14ac:dyDescent="0.3">
      <c r="A7870" t="s">
        <v>14714</v>
      </c>
      <c r="B7870" t="s">
        <v>7000</v>
      </c>
      <c r="C7870" s="6">
        <v>4.0999999999999996</v>
      </c>
      <c r="D7870">
        <f>IF(ISBLANK(googleplaystore[[#This Row],[Rating]]),MEDIAN(googleplaystore[Rating]),googleplaystore[[#This Row],[Rating]])</f>
        <v>4.0999999999999996</v>
      </c>
      <c r="E7870" t="str" cm="1">
        <f t="array" ref="E78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70" s="6" t="s">
        <v>5520</v>
      </c>
      <c r="G7870" s="9">
        <f>_xlfn.NUMBERVALUE(googleplaystore[[#This Row],[Reviews]])</f>
        <v>41</v>
      </c>
      <c r="H7870" t="s">
        <v>14715</v>
      </c>
      <c r="I7870" cm="1">
        <f t="array" ref="I78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62890625</v>
      </c>
      <c r="J7870" t="s">
        <v>1115</v>
      </c>
      <c r="K7870">
        <f>SUBSTITUTE(SUBSTITUTE(googleplaystore[[#This Row],[Installs]],"+",""),",","")*1</f>
        <v>10000</v>
      </c>
      <c r="L7870" t="str" cm="1">
        <f t="array" ref="L78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870" t="s">
        <v>1116</v>
      </c>
      <c r="N7870" s="6" t="s">
        <v>1117</v>
      </c>
      <c r="O7870" s="6">
        <f>IF(ISNUMBER(VALUE(SUBSTITUTE(googleplaystore[[#This Row],[Price]],"$",""))), VALUE(SUBSTITUTE(googleplaystore[[#This Row],[Price]],"$","")), "")</f>
        <v>0</v>
      </c>
      <c r="P7870" s="6" t="str" cm="1">
        <f t="array" ref="P78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70" t="s">
        <v>1118</v>
      </c>
      <c r="R7870" t="str" cm="1">
        <f t="array" ref="R78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70" t="s">
        <v>7002</v>
      </c>
      <c r="T7870" t="str">
        <f>IFERROR(LEFT(googleplaystore[[#This Row],[Genres]], FIND(";",googleplaystore[[#This Row],[Genres]])-1), googleplaystore[[#This Row],[Genres]])</f>
        <v>Tools</v>
      </c>
      <c r="U7870" t="str">
        <f>IFERROR(MID(googleplaystore[[#This Row],[Genres]],FIND(";",googleplaystore[[#This Row],[Genres]])+1,LEN(googleplaystore[[#This Row],[Genres]])),"")</f>
        <v/>
      </c>
      <c r="V7870" s="7">
        <v>41481</v>
      </c>
      <c r="W7870" s="7" t="str">
        <f>TEXT(googleplaystore[[#This Row],[Last Updated]], "dd-mm-yyyy")</f>
        <v>26-07-2013</v>
      </c>
      <c r="X78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81</v>
      </c>
      <c r="Y7870" s="5" t="str">
        <f>TEXT(googleplaystore[[#This Row],[LastUpdateC]],"mmmm")</f>
        <v>July</v>
      </c>
      <c r="Z7870" s="9">
        <f ca="1">TODAY()-googleplaystore[[#This Row],[LastUpdateC]]</f>
        <v>4461</v>
      </c>
      <c r="AA7870" s="8">
        <f>YEAR(googleplaystore[[#This Row],[LastUpdateC]])</f>
        <v>2013</v>
      </c>
      <c r="AB7870" t="s">
        <v>2500</v>
      </c>
      <c r="AC7870" t="s">
        <v>1160</v>
      </c>
    </row>
    <row r="7871" spans="1:29" x14ac:dyDescent="0.3">
      <c r="A7871" t="s">
        <v>14716</v>
      </c>
      <c r="B7871" t="s">
        <v>5416</v>
      </c>
      <c r="C7871" s="6">
        <v>4.3</v>
      </c>
      <c r="D7871">
        <f>IF(ISBLANK(googleplaystore[[#This Row],[Rating]]),MEDIAN(googleplaystore[Rating]),googleplaystore[[#This Row],[Rating]])</f>
        <v>4.3</v>
      </c>
      <c r="E7871" t="str" cm="1">
        <f t="array" ref="E78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71" s="6" t="s">
        <v>5555</v>
      </c>
      <c r="G7871" s="9">
        <f>_xlfn.NUMBERVALUE(googleplaystore[[#This Row],[Reviews]])</f>
        <v>22</v>
      </c>
      <c r="H7871" t="s">
        <v>1405</v>
      </c>
      <c r="I7871" cm="1">
        <f t="array" ref="I78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871" t="s">
        <v>1115</v>
      </c>
      <c r="K7871">
        <f>SUBSTITUTE(SUBSTITUTE(googleplaystore[[#This Row],[Installs]],"+",""),",","")*1</f>
        <v>10000</v>
      </c>
      <c r="L7871" t="str" cm="1">
        <f t="array" ref="L78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871" t="s">
        <v>1116</v>
      </c>
      <c r="N7871" s="6" t="s">
        <v>1117</v>
      </c>
      <c r="O7871" s="6">
        <f>IF(ISNUMBER(VALUE(SUBSTITUTE(googleplaystore[[#This Row],[Price]],"$",""))), VALUE(SUBSTITUTE(googleplaystore[[#This Row],[Price]],"$","")), "")</f>
        <v>0</v>
      </c>
      <c r="P7871" s="6" t="str" cm="1">
        <f t="array" ref="P78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71" t="s">
        <v>1118</v>
      </c>
      <c r="R7871" t="str" cm="1">
        <f t="array" ref="R78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71" t="s">
        <v>5419</v>
      </c>
      <c r="T7871" t="str">
        <f>IFERROR(LEFT(googleplaystore[[#This Row],[Genres]], FIND(";",googleplaystore[[#This Row],[Genres]])-1), googleplaystore[[#This Row],[Genres]])</f>
        <v>Medical</v>
      </c>
      <c r="U7871" t="str">
        <f>IFERROR(MID(googleplaystore[[#This Row],[Genres]],FIND(";",googleplaystore[[#This Row],[Genres]])+1,LEN(googleplaystore[[#This Row],[Genres]])),"")</f>
        <v/>
      </c>
      <c r="V7871" s="7">
        <v>43175</v>
      </c>
      <c r="W7871" s="7" t="str">
        <f>TEXT(googleplaystore[[#This Row],[Last Updated]], "dd-mm-yyyy")</f>
        <v>16-03-2018</v>
      </c>
      <c r="X78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7871" s="5" t="str">
        <f>TEXT(googleplaystore[[#This Row],[LastUpdateC]],"mmmm")</f>
        <v>March</v>
      </c>
      <c r="Z7871" s="9">
        <f ca="1">TODAY()-googleplaystore[[#This Row],[LastUpdateC]]</f>
        <v>2767</v>
      </c>
      <c r="AA7871" s="8">
        <f>YEAR(googleplaystore[[#This Row],[LastUpdateC]])</f>
        <v>2018</v>
      </c>
      <c r="AB7871" t="s">
        <v>1525</v>
      </c>
      <c r="AC7871" t="s">
        <v>1121</v>
      </c>
    </row>
    <row r="7872" spans="1:29" x14ac:dyDescent="0.3">
      <c r="A7872" t="s">
        <v>14717</v>
      </c>
      <c r="B7872" t="s">
        <v>5416</v>
      </c>
      <c r="C7872" s="6">
        <v>3.8</v>
      </c>
      <c r="D7872">
        <f>IF(ISBLANK(googleplaystore[[#This Row],[Rating]]),MEDIAN(googleplaystore[Rating]),googleplaystore[[#This Row],[Rating]])</f>
        <v>3.8</v>
      </c>
      <c r="E7872" t="str" cm="1">
        <f t="array" ref="E78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72" s="6" t="s">
        <v>1331</v>
      </c>
      <c r="G7872" s="9">
        <f>_xlfn.NUMBERVALUE(googleplaystore[[#This Row],[Reviews]])</f>
        <v>534</v>
      </c>
      <c r="H7872" t="s">
        <v>1123</v>
      </c>
      <c r="I7872" cm="1">
        <f t="array" ref="I78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872" t="s">
        <v>1141</v>
      </c>
      <c r="K7872">
        <f>SUBSTITUTE(SUBSTITUTE(googleplaystore[[#This Row],[Installs]],"+",""),",","")*1</f>
        <v>100000</v>
      </c>
      <c r="L7872" t="str" cm="1">
        <f t="array" ref="L78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872" t="s">
        <v>1116</v>
      </c>
      <c r="N7872" s="6" t="s">
        <v>1117</v>
      </c>
      <c r="O7872" s="6">
        <f>IF(ISNUMBER(VALUE(SUBSTITUTE(googleplaystore[[#This Row],[Price]],"$",""))), VALUE(SUBSTITUTE(googleplaystore[[#This Row],[Price]],"$","")), "")</f>
        <v>0</v>
      </c>
      <c r="P7872" s="6" t="str" cm="1">
        <f t="array" ref="P78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72" t="s">
        <v>1118</v>
      </c>
      <c r="R7872" t="str" cm="1">
        <f t="array" ref="R78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72" t="s">
        <v>5419</v>
      </c>
      <c r="T7872" t="str">
        <f>IFERROR(LEFT(googleplaystore[[#This Row],[Genres]], FIND(";",googleplaystore[[#This Row],[Genres]])-1), googleplaystore[[#This Row],[Genres]])</f>
        <v>Medical</v>
      </c>
      <c r="U7872" t="str">
        <f>IFERROR(MID(googleplaystore[[#This Row],[Genres]],FIND(";",googleplaystore[[#This Row],[Genres]])+1,LEN(googleplaystore[[#This Row],[Genres]])),"")</f>
        <v/>
      </c>
      <c r="V7872" s="7">
        <v>41120</v>
      </c>
      <c r="W7872" s="7" t="str">
        <f>TEXT(googleplaystore[[#This Row],[Last Updated]], "dd-mm-yyyy")</f>
        <v>30-07-2012</v>
      </c>
      <c r="X78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120</v>
      </c>
      <c r="Y7872" s="5" t="str">
        <f>TEXT(googleplaystore[[#This Row],[LastUpdateC]],"mmmm")</f>
        <v>July</v>
      </c>
      <c r="Z7872" s="9">
        <f ca="1">TODAY()-googleplaystore[[#This Row],[LastUpdateC]]</f>
        <v>4822</v>
      </c>
      <c r="AA7872" s="8">
        <f>YEAR(googleplaystore[[#This Row],[LastUpdateC]])</f>
        <v>2012</v>
      </c>
      <c r="AB7872" t="s">
        <v>1244</v>
      </c>
      <c r="AC7872" t="s">
        <v>1325</v>
      </c>
    </row>
    <row r="7873" spans="1:29" x14ac:dyDescent="0.3">
      <c r="A7873" t="s">
        <v>14718</v>
      </c>
      <c r="B7873" t="s">
        <v>5416</v>
      </c>
      <c r="C7873" s="6">
        <v>4.5</v>
      </c>
      <c r="D7873">
        <f>IF(ISBLANK(googleplaystore[[#This Row],[Rating]]),MEDIAN(googleplaystore[Rating]),googleplaystore[[#This Row],[Rating]])</f>
        <v>4.5</v>
      </c>
      <c r="E7873" t="str" cm="1">
        <f t="array" ref="E78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73" s="6" t="s">
        <v>1532</v>
      </c>
      <c r="G7873" s="9">
        <f>_xlfn.NUMBERVALUE(googleplaystore[[#This Row],[Reviews]])</f>
        <v>18</v>
      </c>
      <c r="H7873" t="s">
        <v>2540</v>
      </c>
      <c r="I7873" cm="1">
        <f t="array" ref="I78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3000000000000007</v>
      </c>
      <c r="J7873" t="s">
        <v>1189</v>
      </c>
      <c r="K7873">
        <f>SUBSTITUTE(SUBSTITUTE(googleplaystore[[#This Row],[Installs]],"+",""),",","")*1</f>
        <v>5000</v>
      </c>
      <c r="L7873" t="str" cm="1">
        <f t="array" ref="L78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873" t="s">
        <v>1116</v>
      </c>
      <c r="N7873" s="6" t="s">
        <v>1117</v>
      </c>
      <c r="O7873" s="6">
        <f>IF(ISNUMBER(VALUE(SUBSTITUTE(googleplaystore[[#This Row],[Price]],"$",""))), VALUE(SUBSTITUTE(googleplaystore[[#This Row],[Price]],"$","")), "")</f>
        <v>0</v>
      </c>
      <c r="P7873" s="6" t="str" cm="1">
        <f t="array" ref="P78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73" t="s">
        <v>1118</v>
      </c>
      <c r="R7873" t="str" cm="1">
        <f t="array" ref="R78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73" t="s">
        <v>5419</v>
      </c>
      <c r="T7873" t="str">
        <f>IFERROR(LEFT(googleplaystore[[#This Row],[Genres]], FIND(";",googleplaystore[[#This Row],[Genres]])-1), googleplaystore[[#This Row],[Genres]])</f>
        <v>Medical</v>
      </c>
      <c r="U7873" t="str">
        <f>IFERROR(MID(googleplaystore[[#This Row],[Genres]],FIND(";",googleplaystore[[#This Row],[Genres]])+1,LEN(googleplaystore[[#This Row],[Genres]])),"")</f>
        <v/>
      </c>
      <c r="V7873" s="7">
        <v>43169</v>
      </c>
      <c r="W7873" s="7" t="str">
        <f>TEXT(googleplaystore[[#This Row],[Last Updated]], "dd-mm-yyyy")</f>
        <v>10-03-2018</v>
      </c>
      <c r="X78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9</v>
      </c>
      <c r="Y7873" s="5" t="str">
        <f>TEXT(googleplaystore[[#This Row],[LastUpdateC]],"mmmm")</f>
        <v>March</v>
      </c>
      <c r="Z7873" s="9">
        <f ca="1">TODAY()-googleplaystore[[#This Row],[LastUpdateC]]</f>
        <v>2773</v>
      </c>
      <c r="AA7873" s="8">
        <f>YEAR(googleplaystore[[#This Row],[LastUpdateC]])</f>
        <v>2018</v>
      </c>
      <c r="AB7873" t="s">
        <v>1525</v>
      </c>
      <c r="AC7873" t="s">
        <v>1121</v>
      </c>
    </row>
    <row r="7874" spans="1:29" x14ac:dyDescent="0.3">
      <c r="A7874" t="s">
        <v>14719</v>
      </c>
      <c r="B7874" t="s">
        <v>5416</v>
      </c>
      <c r="C7874" s="6">
        <v>5</v>
      </c>
      <c r="D7874">
        <f>IF(ISBLANK(googleplaystore[[#This Row],[Rating]]),MEDIAN(googleplaystore[Rating]),googleplaystore[[#This Row],[Rating]])</f>
        <v>5</v>
      </c>
      <c r="E7874" t="str" cm="1">
        <f t="array" ref="E78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74" s="6" t="s">
        <v>2504</v>
      </c>
      <c r="G7874" s="9">
        <f>_xlfn.NUMBERVALUE(googleplaystore[[#This Row],[Reviews]])</f>
        <v>5</v>
      </c>
      <c r="H7874" t="s">
        <v>1197</v>
      </c>
      <c r="I7874" cm="1">
        <f t="array" ref="I78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7874" t="s">
        <v>1944</v>
      </c>
      <c r="K7874">
        <f>SUBSTITUTE(SUBSTITUTE(googleplaystore[[#This Row],[Installs]],"+",""),",","")*1</f>
        <v>1000</v>
      </c>
      <c r="L7874" t="str" cm="1">
        <f t="array" ref="L78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874" t="s">
        <v>1116</v>
      </c>
      <c r="N7874" s="6" t="s">
        <v>1117</v>
      </c>
      <c r="O7874" s="6">
        <f>IF(ISNUMBER(VALUE(SUBSTITUTE(googleplaystore[[#This Row],[Price]],"$",""))), VALUE(SUBSTITUTE(googleplaystore[[#This Row],[Price]],"$","")), "")</f>
        <v>0</v>
      </c>
      <c r="P7874" s="6" t="str" cm="1">
        <f t="array" ref="P78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74" t="s">
        <v>1118</v>
      </c>
      <c r="R7874" t="str" cm="1">
        <f t="array" ref="R78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74" t="s">
        <v>5419</v>
      </c>
      <c r="T7874" t="str">
        <f>IFERROR(LEFT(googleplaystore[[#This Row],[Genres]], FIND(";",googleplaystore[[#This Row],[Genres]])-1), googleplaystore[[#This Row],[Genres]])</f>
        <v>Medical</v>
      </c>
      <c r="U7874" t="str">
        <f>IFERROR(MID(googleplaystore[[#This Row],[Genres]],FIND(";",googleplaystore[[#This Row],[Genres]])+1,LEN(googleplaystore[[#This Row],[Genres]])),"")</f>
        <v/>
      </c>
      <c r="V7874" s="7">
        <v>43120</v>
      </c>
      <c r="W7874" s="7" t="str">
        <f>TEXT(googleplaystore[[#This Row],[Last Updated]], "dd-mm-yyyy")</f>
        <v>20-01-2018</v>
      </c>
      <c r="X78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0</v>
      </c>
      <c r="Y7874" s="5" t="str">
        <f>TEXT(googleplaystore[[#This Row],[LastUpdateC]],"mmmm")</f>
        <v>January</v>
      </c>
      <c r="Z7874" s="9">
        <f ca="1">TODAY()-googleplaystore[[#This Row],[LastUpdateC]]</f>
        <v>2822</v>
      </c>
      <c r="AA7874" s="8">
        <f>YEAR(googleplaystore[[#This Row],[LastUpdateC]])</f>
        <v>2018</v>
      </c>
      <c r="AB7874" t="s">
        <v>1525</v>
      </c>
      <c r="AC7874" t="s">
        <v>1174</v>
      </c>
    </row>
    <row r="7875" spans="1:29" x14ac:dyDescent="0.3">
      <c r="A7875" t="s">
        <v>14720</v>
      </c>
      <c r="B7875" t="s">
        <v>5416</v>
      </c>
      <c r="C7875" s="6" t="e">
        <v>#NUM!</v>
      </c>
      <c r="D7875" t="e">
        <f>IF(ISBLANK(googleplaystore[[#This Row],[Rating]]),MEDIAN(googleplaystore[Rating]),googleplaystore[[#This Row],[Rating]])</f>
        <v>#NUM!</v>
      </c>
      <c r="E7875" t="str" cm="1">
        <f t="array" ref="E787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875" s="6" t="s">
        <v>1650</v>
      </c>
      <c r="G7875" s="9">
        <f>_xlfn.NUMBERVALUE(googleplaystore[[#This Row],[Reviews]])</f>
        <v>2</v>
      </c>
      <c r="H7875" t="s">
        <v>2324</v>
      </c>
      <c r="I7875" cm="1">
        <f t="array" ref="I78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7875" t="s">
        <v>2252</v>
      </c>
      <c r="K7875">
        <f>SUBSTITUTE(SUBSTITUTE(googleplaystore[[#This Row],[Installs]],"+",""),",","")*1</f>
        <v>100</v>
      </c>
      <c r="L7875" cm="1">
        <f t="array" ref="L78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875" t="s">
        <v>1116</v>
      </c>
      <c r="N7875" s="6" t="s">
        <v>1117</v>
      </c>
      <c r="O7875" s="6">
        <f>IF(ISNUMBER(VALUE(SUBSTITUTE(googleplaystore[[#This Row],[Price]],"$",""))), VALUE(SUBSTITUTE(googleplaystore[[#This Row],[Price]],"$","")), "")</f>
        <v>0</v>
      </c>
      <c r="P7875" s="6" t="str" cm="1">
        <f t="array" ref="P78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75" t="s">
        <v>1118</v>
      </c>
      <c r="R7875" t="str" cm="1">
        <f t="array" ref="R78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75" t="s">
        <v>5419</v>
      </c>
      <c r="T7875" t="str">
        <f>IFERROR(LEFT(googleplaystore[[#This Row],[Genres]], FIND(";",googleplaystore[[#This Row],[Genres]])-1), googleplaystore[[#This Row],[Genres]])</f>
        <v>Medical</v>
      </c>
      <c r="U7875" t="str">
        <f>IFERROR(MID(googleplaystore[[#This Row],[Genres]],FIND(";",googleplaystore[[#This Row],[Genres]])+1,LEN(googleplaystore[[#This Row],[Genres]])),"")</f>
        <v/>
      </c>
      <c r="V7875" s="7">
        <v>42848</v>
      </c>
      <c r="W7875" s="7" t="str">
        <f>TEXT(googleplaystore[[#This Row],[Last Updated]], "dd-mm-yyyy")</f>
        <v>23-04-2017</v>
      </c>
      <c r="X78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8</v>
      </c>
      <c r="Y7875" s="5" t="str">
        <f>TEXT(googleplaystore[[#This Row],[LastUpdateC]],"mmmm")</f>
        <v>April</v>
      </c>
      <c r="Z7875" s="9">
        <f ca="1">TODAY()-googleplaystore[[#This Row],[LastUpdateC]]</f>
        <v>3094</v>
      </c>
      <c r="AA7875" s="8">
        <f>YEAR(googleplaystore[[#This Row],[LastUpdateC]])</f>
        <v>2017</v>
      </c>
      <c r="AB7875" t="s">
        <v>1143</v>
      </c>
      <c r="AC7875" t="s">
        <v>1121</v>
      </c>
    </row>
    <row r="7876" spans="1:29" x14ac:dyDescent="0.3">
      <c r="A7876" t="s">
        <v>14721</v>
      </c>
      <c r="B7876" t="s">
        <v>5010</v>
      </c>
      <c r="C7876" s="6" t="e">
        <v>#NUM!</v>
      </c>
      <c r="D7876" t="e">
        <f>IF(ISBLANK(googleplaystore[[#This Row],[Rating]]),MEDIAN(googleplaystore[Rating]),googleplaystore[[#This Row],[Rating]])</f>
        <v>#NUM!</v>
      </c>
      <c r="E7876" t="str" cm="1">
        <f t="array" ref="E787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876" s="6" t="s">
        <v>1268</v>
      </c>
      <c r="G7876" s="9">
        <f>_xlfn.NUMBERVALUE(googleplaystore[[#This Row],[Reviews]])</f>
        <v>1</v>
      </c>
      <c r="H7876" t="s">
        <v>1363</v>
      </c>
      <c r="I7876" cm="1">
        <f t="array" ref="I78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7876" t="s">
        <v>2252</v>
      </c>
      <c r="K7876">
        <f>SUBSTITUTE(SUBSTITUTE(googleplaystore[[#This Row],[Installs]],"+",""),",","")*1</f>
        <v>100</v>
      </c>
      <c r="L7876" cm="1">
        <f t="array" ref="L78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876" t="s">
        <v>1116</v>
      </c>
      <c r="N7876" s="6" t="s">
        <v>1117</v>
      </c>
      <c r="O7876" s="6">
        <f>IF(ISNUMBER(VALUE(SUBSTITUTE(googleplaystore[[#This Row],[Price]],"$",""))), VALUE(SUBSTITUTE(googleplaystore[[#This Row],[Price]],"$","")), "")</f>
        <v>0</v>
      </c>
      <c r="P7876" s="6" t="str" cm="1">
        <f t="array" ref="P78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76" t="s">
        <v>1118</v>
      </c>
      <c r="R7876" t="str" cm="1">
        <f t="array" ref="R78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76" t="s">
        <v>2614</v>
      </c>
      <c r="T7876" t="str">
        <f>IFERROR(LEFT(googleplaystore[[#This Row],[Genres]], FIND(";",googleplaystore[[#This Row],[Genres]])-1), googleplaystore[[#This Row],[Genres]])</f>
        <v>Education</v>
      </c>
      <c r="U7876" t="str">
        <f>IFERROR(MID(googleplaystore[[#This Row],[Genres]],FIND(";",googleplaystore[[#This Row],[Genres]])+1,LEN(googleplaystore[[#This Row],[Genres]])),"")</f>
        <v/>
      </c>
      <c r="V7876" s="7">
        <v>43262</v>
      </c>
      <c r="W7876" s="7" t="str">
        <f>TEXT(googleplaystore[[#This Row],[Last Updated]], "dd-mm-yyyy")</f>
        <v>11-06-2018</v>
      </c>
      <c r="X78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7876" s="5" t="str">
        <f>TEXT(googleplaystore[[#This Row],[LastUpdateC]],"mmmm")</f>
        <v>June</v>
      </c>
      <c r="Z7876" s="9">
        <f ca="1">TODAY()-googleplaystore[[#This Row],[LastUpdateC]]</f>
        <v>2680</v>
      </c>
      <c r="AA7876" s="8">
        <f>YEAR(googleplaystore[[#This Row],[LastUpdateC]])</f>
        <v>2018</v>
      </c>
      <c r="AB7876" t="s">
        <v>1324</v>
      </c>
      <c r="AC7876" t="s">
        <v>1174</v>
      </c>
    </row>
    <row r="7877" spans="1:29" x14ac:dyDescent="0.3">
      <c r="A7877" t="s">
        <v>14722</v>
      </c>
      <c r="B7877" t="s">
        <v>5416</v>
      </c>
      <c r="C7877" s="6">
        <v>3.9</v>
      </c>
      <c r="D7877">
        <f>IF(ISBLANK(googleplaystore[[#This Row],[Rating]]),MEDIAN(googleplaystore[Rating]),googleplaystore[[#This Row],[Rating]])</f>
        <v>3.9</v>
      </c>
      <c r="E7877" t="str" cm="1">
        <f t="array" ref="E78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77" s="6" t="s">
        <v>10570</v>
      </c>
      <c r="G7877" s="9">
        <f>_xlfn.NUMBERVALUE(googleplaystore[[#This Row],[Reviews]])</f>
        <v>40</v>
      </c>
      <c r="H7877" t="s">
        <v>1640</v>
      </c>
      <c r="I7877" cm="1">
        <f t="array" ref="I78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7877" t="s">
        <v>1189</v>
      </c>
      <c r="K7877">
        <f>SUBSTITUTE(SUBSTITUTE(googleplaystore[[#This Row],[Installs]],"+",""),",","")*1</f>
        <v>5000</v>
      </c>
      <c r="L7877" t="str" cm="1">
        <f t="array" ref="L78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877" t="s">
        <v>1116</v>
      </c>
      <c r="N7877" s="6" t="s">
        <v>1117</v>
      </c>
      <c r="O7877" s="6">
        <f>IF(ISNUMBER(VALUE(SUBSTITUTE(googleplaystore[[#This Row],[Price]],"$",""))), VALUE(SUBSTITUTE(googleplaystore[[#This Row],[Price]],"$","")), "")</f>
        <v>0</v>
      </c>
      <c r="P7877" s="6" t="str" cm="1">
        <f t="array" ref="P78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77" t="s">
        <v>1118</v>
      </c>
      <c r="R7877" t="str" cm="1">
        <f t="array" ref="R78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77" t="s">
        <v>5419</v>
      </c>
      <c r="T7877" t="str">
        <f>IFERROR(LEFT(googleplaystore[[#This Row],[Genres]], FIND(";",googleplaystore[[#This Row],[Genres]])-1), googleplaystore[[#This Row],[Genres]])</f>
        <v>Medical</v>
      </c>
      <c r="U7877" t="str">
        <f>IFERROR(MID(googleplaystore[[#This Row],[Genres]],FIND(";",googleplaystore[[#This Row],[Genres]])+1,LEN(googleplaystore[[#This Row],[Genres]])),"")</f>
        <v/>
      </c>
      <c r="V7877" s="7">
        <v>42192</v>
      </c>
      <c r="W7877" s="7" t="str">
        <f>TEXT(googleplaystore[[#This Row],[Last Updated]], "dd-mm-yyyy")</f>
        <v>07-07-2015</v>
      </c>
      <c r="X78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92</v>
      </c>
      <c r="Y7877" s="5" t="str">
        <f>TEXT(googleplaystore[[#This Row],[LastUpdateC]],"mmmm")</f>
        <v>July</v>
      </c>
      <c r="Z7877" s="9">
        <f ca="1">TODAY()-googleplaystore[[#This Row],[LastUpdateC]]</f>
        <v>3750</v>
      </c>
      <c r="AA7877" s="8">
        <f>YEAR(googleplaystore[[#This Row],[LastUpdateC]])</f>
        <v>2015</v>
      </c>
      <c r="AB7877" t="s">
        <v>1916</v>
      </c>
      <c r="AC7877" t="s">
        <v>1261</v>
      </c>
    </row>
    <row r="7878" spans="1:29" x14ac:dyDescent="0.3">
      <c r="A7878" t="s">
        <v>14723</v>
      </c>
      <c r="B7878" t="s">
        <v>5010</v>
      </c>
      <c r="C7878" s="6">
        <v>3.8</v>
      </c>
      <c r="D7878">
        <f>IF(ISBLANK(googleplaystore[[#This Row],[Rating]]),MEDIAN(googleplaystore[Rating]),googleplaystore[[#This Row],[Rating]])</f>
        <v>3.8</v>
      </c>
      <c r="E7878" t="str" cm="1">
        <f t="array" ref="E78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78" s="6" t="s">
        <v>13922</v>
      </c>
      <c r="G7878" s="9">
        <f>_xlfn.NUMBERVALUE(googleplaystore[[#This Row],[Reviews]])</f>
        <v>271</v>
      </c>
      <c r="H7878" t="s">
        <v>1888</v>
      </c>
      <c r="I7878" cm="1">
        <f t="array" ref="I78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7878" t="s">
        <v>1148</v>
      </c>
      <c r="K7878">
        <f>SUBSTITUTE(SUBSTITUTE(googleplaystore[[#This Row],[Installs]],"+",""),",","")*1</f>
        <v>50000</v>
      </c>
      <c r="L7878" t="str" cm="1">
        <f t="array" ref="L78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878" t="s">
        <v>1116</v>
      </c>
      <c r="N7878" s="6" t="s">
        <v>1117</v>
      </c>
      <c r="O7878" s="6">
        <f>IF(ISNUMBER(VALUE(SUBSTITUTE(googleplaystore[[#This Row],[Price]],"$",""))), VALUE(SUBSTITUTE(googleplaystore[[#This Row],[Price]],"$","")), "")</f>
        <v>0</v>
      </c>
      <c r="P7878" s="6" t="str" cm="1">
        <f t="array" ref="P78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78" t="s">
        <v>1136</v>
      </c>
      <c r="R7878" t="str" cm="1">
        <f t="array" ref="R78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878" t="s">
        <v>2904</v>
      </c>
      <c r="T7878" t="str">
        <f>IFERROR(LEFT(googleplaystore[[#This Row],[Genres]], FIND(";",googleplaystore[[#This Row],[Genres]])-1), googleplaystore[[#This Row],[Genres]])</f>
        <v>Entertainment</v>
      </c>
      <c r="U7878" t="str">
        <f>IFERROR(MID(googleplaystore[[#This Row],[Genres]],FIND(";",googleplaystore[[#This Row],[Genres]])+1,LEN(googleplaystore[[#This Row],[Genres]])),"")</f>
        <v/>
      </c>
      <c r="V7878" s="7">
        <v>42898</v>
      </c>
      <c r="W7878" s="7" t="str">
        <f>TEXT(googleplaystore[[#This Row],[Last Updated]], "dd-mm-yyyy")</f>
        <v>12-06-2017</v>
      </c>
      <c r="X78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8</v>
      </c>
      <c r="Y7878" s="5" t="str">
        <f>TEXT(googleplaystore[[#This Row],[LastUpdateC]],"mmmm")</f>
        <v>June</v>
      </c>
      <c r="Z7878" s="9">
        <f ca="1">TODAY()-googleplaystore[[#This Row],[LastUpdateC]]</f>
        <v>3044</v>
      </c>
      <c r="AA7878" s="8">
        <f>YEAR(googleplaystore[[#This Row],[LastUpdateC]])</f>
        <v>2017</v>
      </c>
      <c r="AB7878" t="s">
        <v>2656</v>
      </c>
      <c r="AC7878" t="s">
        <v>1174</v>
      </c>
    </row>
    <row r="7879" spans="1:29" x14ac:dyDescent="0.3">
      <c r="A7879" t="s">
        <v>14724</v>
      </c>
      <c r="B7879" t="s">
        <v>5010</v>
      </c>
      <c r="C7879" s="6">
        <v>4.5999999999999996</v>
      </c>
      <c r="D7879">
        <f>IF(ISBLANK(googleplaystore[[#This Row],[Rating]]),MEDIAN(googleplaystore[Rating]),googleplaystore[[#This Row],[Rating]])</f>
        <v>4.5999999999999996</v>
      </c>
      <c r="E7879" t="str" cm="1">
        <f t="array" ref="E78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79" s="6" t="s">
        <v>12789</v>
      </c>
      <c r="G7879" s="9">
        <f>_xlfn.NUMBERVALUE(googleplaystore[[#This Row],[Reviews]])</f>
        <v>186</v>
      </c>
      <c r="H7879" t="s">
        <v>2388</v>
      </c>
      <c r="I7879" cm="1">
        <f t="array" ref="I78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</v>
      </c>
      <c r="J7879" t="s">
        <v>1115</v>
      </c>
      <c r="K7879">
        <f>SUBSTITUTE(SUBSTITUTE(googleplaystore[[#This Row],[Installs]],"+",""),",","")*1</f>
        <v>10000</v>
      </c>
      <c r="L7879" t="str" cm="1">
        <f t="array" ref="L78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879" t="s">
        <v>1116</v>
      </c>
      <c r="N7879" s="6" t="s">
        <v>1117</v>
      </c>
      <c r="O7879" s="6">
        <f>IF(ISNUMBER(VALUE(SUBSTITUTE(googleplaystore[[#This Row],[Price]],"$",""))), VALUE(SUBSTITUTE(googleplaystore[[#This Row],[Price]],"$","")), "")</f>
        <v>0</v>
      </c>
      <c r="P7879" s="6" t="str" cm="1">
        <f t="array" ref="P78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79" t="s">
        <v>1118</v>
      </c>
      <c r="R7879" t="str" cm="1">
        <f t="array" ref="R78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79" t="s">
        <v>2614</v>
      </c>
      <c r="T7879" t="str">
        <f>IFERROR(LEFT(googleplaystore[[#This Row],[Genres]], FIND(";",googleplaystore[[#This Row],[Genres]])-1), googleplaystore[[#This Row],[Genres]])</f>
        <v>Education</v>
      </c>
      <c r="U7879" t="str">
        <f>IFERROR(MID(googleplaystore[[#This Row],[Genres]],FIND(";",googleplaystore[[#This Row],[Genres]])+1,LEN(googleplaystore[[#This Row],[Genres]])),"")</f>
        <v/>
      </c>
      <c r="V7879" s="7">
        <v>43020</v>
      </c>
      <c r="W7879" s="7" t="str">
        <f>TEXT(googleplaystore[[#This Row],[Last Updated]], "dd-mm-yyyy")</f>
        <v>12-10-2017</v>
      </c>
      <c r="X78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0</v>
      </c>
      <c r="Y7879" s="5" t="str">
        <f>TEXT(googleplaystore[[#This Row],[LastUpdateC]],"mmmm")</f>
        <v>October</v>
      </c>
      <c r="Z7879" s="9">
        <f ca="1">TODAY()-googleplaystore[[#This Row],[LastUpdateC]]</f>
        <v>2922</v>
      </c>
      <c r="AA7879" s="8">
        <f>YEAR(googleplaystore[[#This Row],[LastUpdateC]])</f>
        <v>2017</v>
      </c>
      <c r="AB7879" t="s">
        <v>2639</v>
      </c>
      <c r="AC7879" t="s">
        <v>1169</v>
      </c>
    </row>
    <row r="7880" spans="1:29" x14ac:dyDescent="0.3">
      <c r="A7880" t="s">
        <v>14725</v>
      </c>
      <c r="B7880" t="s">
        <v>5416</v>
      </c>
      <c r="C7880" s="6" t="e">
        <v>#NUM!</v>
      </c>
      <c r="D7880" t="e">
        <f>IF(ISBLANK(googleplaystore[[#This Row],[Rating]]),MEDIAN(googleplaystore[Rating]),googleplaystore[[#This Row],[Rating]])</f>
        <v>#NUM!</v>
      </c>
      <c r="E7880" t="str" cm="1">
        <f t="array" ref="E78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880" s="6" t="s">
        <v>1117</v>
      </c>
      <c r="G7880" s="9">
        <f>_xlfn.NUMBERVALUE(googleplaystore[[#This Row],[Reviews]])</f>
        <v>0</v>
      </c>
      <c r="H7880" t="s">
        <v>1246</v>
      </c>
      <c r="I7880" cm="1">
        <f t="array" ref="I78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7880" t="s">
        <v>2252</v>
      </c>
      <c r="K7880">
        <f>SUBSTITUTE(SUBSTITUTE(googleplaystore[[#This Row],[Installs]],"+",""),",","")*1</f>
        <v>100</v>
      </c>
      <c r="L7880" cm="1">
        <f t="array" ref="L78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880" t="s">
        <v>1116</v>
      </c>
      <c r="N7880" s="6" t="s">
        <v>1117</v>
      </c>
      <c r="O7880" s="6">
        <f>IF(ISNUMBER(VALUE(SUBSTITUTE(googleplaystore[[#This Row],[Price]],"$",""))), VALUE(SUBSTITUTE(googleplaystore[[#This Row],[Price]],"$","")), "")</f>
        <v>0</v>
      </c>
      <c r="P7880" s="6" t="str" cm="1">
        <f t="array" ref="P78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80" t="s">
        <v>1118</v>
      </c>
      <c r="R7880" t="str" cm="1">
        <f t="array" ref="R78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80" t="s">
        <v>5419</v>
      </c>
      <c r="T7880" t="str">
        <f>IFERROR(LEFT(googleplaystore[[#This Row],[Genres]], FIND(";",googleplaystore[[#This Row],[Genres]])-1), googleplaystore[[#This Row],[Genres]])</f>
        <v>Medical</v>
      </c>
      <c r="U7880" t="str">
        <f>IFERROR(MID(googleplaystore[[#This Row],[Genres]],FIND(";",googleplaystore[[#This Row],[Genres]])+1,LEN(googleplaystore[[#This Row],[Genres]])),"")</f>
        <v/>
      </c>
      <c r="V7880" s="7">
        <v>43175</v>
      </c>
      <c r="W7880" s="7" t="str">
        <f>TEXT(googleplaystore[[#This Row],[Last Updated]], "dd-mm-yyyy")</f>
        <v>16-03-2018</v>
      </c>
      <c r="X78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7880" s="5" t="str">
        <f>TEXT(googleplaystore[[#This Row],[LastUpdateC]],"mmmm")</f>
        <v>March</v>
      </c>
      <c r="Z7880" s="9">
        <f ca="1">TODAY()-googleplaystore[[#This Row],[LastUpdateC]]</f>
        <v>2767</v>
      </c>
      <c r="AA7880" s="8">
        <f>YEAR(googleplaystore[[#This Row],[LastUpdateC]])</f>
        <v>2018</v>
      </c>
      <c r="AB7880" t="s">
        <v>1149</v>
      </c>
      <c r="AC7880" t="s">
        <v>1169</v>
      </c>
    </row>
    <row r="7881" spans="1:29" x14ac:dyDescent="0.3">
      <c r="A7881" t="s">
        <v>14726</v>
      </c>
      <c r="B7881" t="s">
        <v>3669</v>
      </c>
      <c r="C7881" s="6">
        <v>4.5999999999999996</v>
      </c>
      <c r="D7881">
        <f>IF(ISBLANK(googleplaystore[[#This Row],[Rating]]),MEDIAN(googleplaystore[Rating]),googleplaystore[[#This Row],[Rating]])</f>
        <v>4.5999999999999996</v>
      </c>
      <c r="E7881" t="str" cm="1">
        <f t="array" ref="E78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81" s="6" t="s">
        <v>2489</v>
      </c>
      <c r="G7881" s="9">
        <f>_xlfn.NUMBERVALUE(googleplaystore[[#This Row],[Reviews]])</f>
        <v>28</v>
      </c>
      <c r="H7881" t="s">
        <v>1177</v>
      </c>
      <c r="I7881" cm="1">
        <f t="array" ref="I78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7881" t="s">
        <v>1944</v>
      </c>
      <c r="K7881">
        <f>SUBSTITUTE(SUBSTITUTE(googleplaystore[[#This Row],[Installs]],"+",""),",","")*1</f>
        <v>1000</v>
      </c>
      <c r="L7881" t="str" cm="1">
        <f t="array" ref="L78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881" t="s">
        <v>1116</v>
      </c>
      <c r="N7881" s="6" t="s">
        <v>1117</v>
      </c>
      <c r="O7881" s="6">
        <f>IF(ISNUMBER(VALUE(SUBSTITUTE(googleplaystore[[#This Row],[Price]],"$",""))), VALUE(SUBSTITUTE(googleplaystore[[#This Row],[Price]],"$","")), "")</f>
        <v>0</v>
      </c>
      <c r="P7881" s="6" t="str" cm="1">
        <f t="array" ref="P78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81" t="s">
        <v>1524</v>
      </c>
      <c r="R7881" t="str" cm="1">
        <f t="array" ref="R78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881" t="s">
        <v>3671</v>
      </c>
      <c r="T7881" t="str">
        <f>IFERROR(LEFT(googleplaystore[[#This Row],[Genres]], FIND(";",googleplaystore[[#This Row],[Genres]])-1), googleplaystore[[#This Row],[Genres]])</f>
        <v>Health &amp; Fitness</v>
      </c>
      <c r="U7881" t="str">
        <f>IFERROR(MID(googleplaystore[[#This Row],[Genres]],FIND(";",googleplaystore[[#This Row],[Genres]])+1,LEN(googleplaystore[[#This Row],[Genres]])),"")</f>
        <v/>
      </c>
      <c r="V7881" s="7">
        <v>42852</v>
      </c>
      <c r="W7881" s="7" t="str">
        <f>TEXT(googleplaystore[[#This Row],[Last Updated]], "dd-mm-yyyy")</f>
        <v>27-04-2017</v>
      </c>
      <c r="X78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2</v>
      </c>
      <c r="Y7881" s="5" t="str">
        <f>TEXT(googleplaystore[[#This Row],[LastUpdateC]],"mmmm")</f>
        <v>April</v>
      </c>
      <c r="Z7881" s="9">
        <f ca="1">TODAY()-googleplaystore[[#This Row],[LastUpdateC]]</f>
        <v>3090</v>
      </c>
      <c r="AA7881" s="8">
        <f>YEAR(googleplaystore[[#This Row],[LastUpdateC]])</f>
        <v>2017</v>
      </c>
      <c r="AB7881" t="s">
        <v>1149</v>
      </c>
      <c r="AC7881" t="s">
        <v>1121</v>
      </c>
    </row>
    <row r="7882" spans="1:29" x14ac:dyDescent="0.3">
      <c r="A7882" t="s">
        <v>14727</v>
      </c>
      <c r="B7882" t="s">
        <v>7415</v>
      </c>
      <c r="C7882" s="6">
        <v>4.7</v>
      </c>
      <c r="D7882">
        <f>IF(ISBLANK(googleplaystore[[#This Row],[Rating]]),MEDIAN(googleplaystore[Rating]),googleplaystore[[#This Row],[Rating]])</f>
        <v>4.7</v>
      </c>
      <c r="E7882" t="str" cm="1">
        <f t="array" ref="E78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82" s="6" t="s">
        <v>5584</v>
      </c>
      <c r="G7882" s="9">
        <f>_xlfn.NUMBERVALUE(googleplaystore[[#This Row],[Reviews]])</f>
        <v>315</v>
      </c>
      <c r="H7882" t="s">
        <v>1123</v>
      </c>
      <c r="I7882" cm="1">
        <f t="array" ref="I78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882" t="s">
        <v>1115</v>
      </c>
      <c r="K7882">
        <f>SUBSTITUTE(SUBSTITUTE(googleplaystore[[#This Row],[Installs]],"+",""),",","")*1</f>
        <v>10000</v>
      </c>
      <c r="L7882" t="str" cm="1">
        <f t="array" ref="L78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882" t="s">
        <v>1116</v>
      </c>
      <c r="N7882" s="6" t="s">
        <v>1117</v>
      </c>
      <c r="O7882" s="6">
        <f>IF(ISNUMBER(VALUE(SUBSTITUTE(googleplaystore[[#This Row],[Price]],"$",""))), VALUE(SUBSTITUTE(googleplaystore[[#This Row],[Price]],"$","")), "")</f>
        <v>0</v>
      </c>
      <c r="P7882" s="6" t="str" cm="1">
        <f t="array" ref="P78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82" t="s">
        <v>1118</v>
      </c>
      <c r="R7882" t="str" cm="1">
        <f t="array" ref="R78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82" t="s">
        <v>7417</v>
      </c>
      <c r="T7882" t="str">
        <f>IFERROR(LEFT(googleplaystore[[#This Row],[Genres]], FIND(";",googleplaystore[[#This Row],[Genres]])-1), googleplaystore[[#This Row],[Genres]])</f>
        <v>Productivity</v>
      </c>
      <c r="U7882" t="str">
        <f>IFERROR(MID(googleplaystore[[#This Row],[Genres]],FIND(";",googleplaystore[[#This Row],[Genres]])+1,LEN(googleplaystore[[#This Row],[Genres]])),"")</f>
        <v/>
      </c>
      <c r="V7882" s="7">
        <v>43122</v>
      </c>
      <c r="W7882" s="7" t="str">
        <f>TEXT(googleplaystore[[#This Row],[Last Updated]], "dd-mm-yyyy")</f>
        <v>22-01-2018</v>
      </c>
      <c r="X78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2</v>
      </c>
      <c r="Y7882" s="5" t="str">
        <f>TEXT(googleplaystore[[#This Row],[LastUpdateC]],"mmmm")</f>
        <v>January</v>
      </c>
      <c r="Z7882" s="9">
        <f ca="1">TODAY()-googleplaystore[[#This Row],[LastUpdateC]]</f>
        <v>2820</v>
      </c>
      <c r="AA7882" s="8">
        <f>YEAR(googleplaystore[[#This Row],[LastUpdateC]])</f>
        <v>2018</v>
      </c>
      <c r="AB7882" t="s">
        <v>14728</v>
      </c>
      <c r="AC7882" t="s">
        <v>1174</v>
      </c>
    </row>
    <row r="7883" spans="1:29" x14ac:dyDescent="0.3">
      <c r="A7883" t="s">
        <v>14729</v>
      </c>
      <c r="B7883" t="s">
        <v>5416</v>
      </c>
      <c r="C7883" s="6">
        <v>5</v>
      </c>
      <c r="D7883">
        <f>IF(ISBLANK(googleplaystore[[#This Row],[Rating]]),MEDIAN(googleplaystore[Rating]),googleplaystore[[#This Row],[Rating]])</f>
        <v>5</v>
      </c>
      <c r="E7883" t="str" cm="1">
        <f t="array" ref="E78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83" s="6" t="s">
        <v>2497</v>
      </c>
      <c r="G7883" s="9">
        <f>_xlfn.NUMBERVALUE(googleplaystore[[#This Row],[Reviews]])</f>
        <v>6</v>
      </c>
      <c r="H7883" t="s">
        <v>1197</v>
      </c>
      <c r="I7883" cm="1">
        <f t="array" ref="I78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7883" t="s">
        <v>1944</v>
      </c>
      <c r="K7883">
        <f>SUBSTITUTE(SUBSTITUTE(googleplaystore[[#This Row],[Installs]],"+",""),",","")*1</f>
        <v>1000</v>
      </c>
      <c r="L7883" t="str" cm="1">
        <f t="array" ref="L78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883" t="s">
        <v>1116</v>
      </c>
      <c r="N7883" s="6" t="s">
        <v>1117</v>
      </c>
      <c r="O7883" s="6">
        <f>IF(ISNUMBER(VALUE(SUBSTITUTE(googleplaystore[[#This Row],[Price]],"$",""))), VALUE(SUBSTITUTE(googleplaystore[[#This Row],[Price]],"$","")), "")</f>
        <v>0</v>
      </c>
      <c r="P7883" s="6" t="str" cm="1">
        <f t="array" ref="P78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83" t="s">
        <v>1118</v>
      </c>
      <c r="R7883" t="str" cm="1">
        <f t="array" ref="R78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83" t="s">
        <v>5419</v>
      </c>
      <c r="T7883" t="str">
        <f>IFERROR(LEFT(googleplaystore[[#This Row],[Genres]], FIND(";",googleplaystore[[#This Row],[Genres]])-1), googleplaystore[[#This Row],[Genres]])</f>
        <v>Medical</v>
      </c>
      <c r="U7883" t="str">
        <f>IFERROR(MID(googleplaystore[[#This Row],[Genres]],FIND(";",googleplaystore[[#This Row],[Genres]])+1,LEN(googleplaystore[[#This Row],[Genres]])),"")</f>
        <v/>
      </c>
      <c r="V7883" s="7">
        <v>43169</v>
      </c>
      <c r="W7883" s="7" t="str">
        <f>TEXT(googleplaystore[[#This Row],[Last Updated]], "dd-mm-yyyy")</f>
        <v>10-03-2018</v>
      </c>
      <c r="X78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9</v>
      </c>
      <c r="Y7883" s="5" t="str">
        <f>TEXT(googleplaystore[[#This Row],[LastUpdateC]],"mmmm")</f>
        <v>March</v>
      </c>
      <c r="Z7883" s="9">
        <f ca="1">TODAY()-googleplaystore[[#This Row],[LastUpdateC]]</f>
        <v>2773</v>
      </c>
      <c r="AA7883" s="8">
        <f>YEAR(googleplaystore[[#This Row],[LastUpdateC]])</f>
        <v>2018</v>
      </c>
      <c r="AB7883" t="s">
        <v>1525</v>
      </c>
      <c r="AC7883" t="s">
        <v>1121</v>
      </c>
    </row>
    <row r="7884" spans="1:29" x14ac:dyDescent="0.3">
      <c r="A7884" t="s">
        <v>14730</v>
      </c>
      <c r="B7884" t="s">
        <v>5416</v>
      </c>
      <c r="C7884" s="6" t="e">
        <v>#NUM!</v>
      </c>
      <c r="D7884" t="e">
        <f>IF(ISBLANK(googleplaystore[[#This Row],[Rating]]),MEDIAN(googleplaystore[Rating]),googleplaystore[[#This Row],[Rating]])</f>
        <v>#NUM!</v>
      </c>
      <c r="E7884" t="str" cm="1">
        <f t="array" ref="E788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884" s="6" t="s">
        <v>1268</v>
      </c>
      <c r="G7884" s="9">
        <f>_xlfn.NUMBERVALUE(googleplaystore[[#This Row],[Reviews]])</f>
        <v>1</v>
      </c>
      <c r="H7884" t="s">
        <v>1270</v>
      </c>
      <c r="I7884" cm="1">
        <f t="array" ref="I78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7884" t="s">
        <v>1944</v>
      </c>
      <c r="K7884">
        <f>SUBSTITUTE(SUBSTITUTE(googleplaystore[[#This Row],[Installs]],"+",""),",","")*1</f>
        <v>1000</v>
      </c>
      <c r="L7884" t="str" cm="1">
        <f t="array" ref="L78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884" t="s">
        <v>1116</v>
      </c>
      <c r="N7884" s="6" t="s">
        <v>1117</v>
      </c>
      <c r="O7884" s="6">
        <f>IF(ISNUMBER(VALUE(SUBSTITUTE(googleplaystore[[#This Row],[Price]],"$",""))), VALUE(SUBSTITUTE(googleplaystore[[#This Row],[Price]],"$","")), "")</f>
        <v>0</v>
      </c>
      <c r="P7884" s="6" t="str" cm="1">
        <f t="array" ref="P78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84" t="s">
        <v>1118</v>
      </c>
      <c r="R7884" t="str" cm="1">
        <f t="array" ref="R78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84" t="s">
        <v>5419</v>
      </c>
      <c r="T7884" t="str">
        <f>IFERROR(LEFT(googleplaystore[[#This Row],[Genres]], FIND(";",googleplaystore[[#This Row],[Genres]])-1), googleplaystore[[#This Row],[Genres]])</f>
        <v>Medical</v>
      </c>
      <c r="U7884" t="str">
        <f>IFERROR(MID(googleplaystore[[#This Row],[Genres]],FIND(";",googleplaystore[[#This Row],[Genres]])+1,LEN(googleplaystore[[#This Row],[Genres]])),"")</f>
        <v/>
      </c>
      <c r="V7884" s="7">
        <v>43169</v>
      </c>
      <c r="W7884" s="7" t="str">
        <f>TEXT(googleplaystore[[#This Row],[Last Updated]], "dd-mm-yyyy")</f>
        <v>10-03-2018</v>
      </c>
      <c r="X78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9</v>
      </c>
      <c r="Y7884" s="5" t="str">
        <f>TEXT(googleplaystore[[#This Row],[LastUpdateC]],"mmmm")</f>
        <v>March</v>
      </c>
      <c r="Z7884" s="9">
        <f ca="1">TODAY()-googleplaystore[[#This Row],[LastUpdateC]]</f>
        <v>2773</v>
      </c>
      <c r="AA7884" s="8">
        <f>YEAR(googleplaystore[[#This Row],[LastUpdateC]])</f>
        <v>2018</v>
      </c>
      <c r="AB7884" t="s">
        <v>1525</v>
      </c>
      <c r="AC7884" t="s">
        <v>1121</v>
      </c>
    </row>
    <row r="7885" spans="1:29" x14ac:dyDescent="0.3">
      <c r="A7885" t="s">
        <v>14731</v>
      </c>
      <c r="B7885" t="s">
        <v>5416</v>
      </c>
      <c r="C7885" s="6">
        <v>4.5</v>
      </c>
      <c r="D7885">
        <f>IF(ISBLANK(googleplaystore[[#This Row],[Rating]]),MEDIAN(googleplaystore[Rating]),googleplaystore[[#This Row],[Rating]])</f>
        <v>4.5</v>
      </c>
      <c r="E7885" t="str" cm="1">
        <f t="array" ref="E78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85" s="6" t="s">
        <v>1532</v>
      </c>
      <c r="G7885" s="9">
        <f>_xlfn.NUMBERVALUE(googleplaystore[[#This Row],[Reviews]])</f>
        <v>18</v>
      </c>
      <c r="H7885" t="s">
        <v>1588</v>
      </c>
      <c r="I7885" cm="1">
        <f t="array" ref="I78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885" t="s">
        <v>1115</v>
      </c>
      <c r="K7885">
        <f>SUBSTITUTE(SUBSTITUTE(googleplaystore[[#This Row],[Installs]],"+",""),",","")*1</f>
        <v>10000</v>
      </c>
      <c r="L7885" t="str" cm="1">
        <f t="array" ref="L78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885" t="s">
        <v>1116</v>
      </c>
      <c r="N7885" s="6" t="s">
        <v>1117</v>
      </c>
      <c r="O7885" s="6">
        <f>IF(ISNUMBER(VALUE(SUBSTITUTE(googleplaystore[[#This Row],[Price]],"$",""))), VALUE(SUBSTITUTE(googleplaystore[[#This Row],[Price]],"$","")), "")</f>
        <v>0</v>
      </c>
      <c r="P7885" s="6" t="str" cm="1">
        <f t="array" ref="P78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85" t="s">
        <v>1118</v>
      </c>
      <c r="R7885" t="str" cm="1">
        <f t="array" ref="R78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85" t="s">
        <v>5419</v>
      </c>
      <c r="T7885" t="str">
        <f>IFERROR(LEFT(googleplaystore[[#This Row],[Genres]], FIND(";",googleplaystore[[#This Row],[Genres]])-1), googleplaystore[[#This Row],[Genres]])</f>
        <v>Medical</v>
      </c>
      <c r="U7885" t="str">
        <f>IFERROR(MID(googleplaystore[[#This Row],[Genres]],FIND(";",googleplaystore[[#This Row],[Genres]])+1,LEN(googleplaystore[[#This Row],[Genres]])),"")</f>
        <v/>
      </c>
      <c r="V7885" s="7">
        <v>43175</v>
      </c>
      <c r="W7885" s="7" t="str">
        <f>TEXT(googleplaystore[[#This Row],[Last Updated]], "dd-mm-yyyy")</f>
        <v>16-03-2018</v>
      </c>
      <c r="X78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7885" s="5" t="str">
        <f>TEXT(googleplaystore[[#This Row],[LastUpdateC]],"mmmm")</f>
        <v>March</v>
      </c>
      <c r="Z7885" s="9">
        <f ca="1">TODAY()-googleplaystore[[#This Row],[LastUpdateC]]</f>
        <v>2767</v>
      </c>
      <c r="AA7885" s="8">
        <f>YEAR(googleplaystore[[#This Row],[LastUpdateC]])</f>
        <v>2018</v>
      </c>
      <c r="AB7885" t="s">
        <v>1525</v>
      </c>
      <c r="AC7885" t="s">
        <v>1121</v>
      </c>
    </row>
    <row r="7886" spans="1:29" x14ac:dyDescent="0.3">
      <c r="A7886" t="s">
        <v>14732</v>
      </c>
      <c r="B7886" t="s">
        <v>7000</v>
      </c>
      <c r="C7886" s="6" t="e">
        <v>#NUM!</v>
      </c>
      <c r="D7886" t="e">
        <f>IF(ISBLANK(googleplaystore[[#This Row],[Rating]]),MEDIAN(googleplaystore[Rating]),googleplaystore[[#This Row],[Rating]])</f>
        <v>#NUM!</v>
      </c>
      <c r="E7886" t="str" cm="1">
        <f t="array" ref="E788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886" s="6" t="s">
        <v>2255</v>
      </c>
      <c r="G7886" s="9">
        <f>_xlfn.NUMBERVALUE(googleplaystore[[#This Row],[Reviews]])</f>
        <v>4</v>
      </c>
      <c r="H7886" t="s">
        <v>1246</v>
      </c>
      <c r="I7886" cm="1">
        <f t="array" ref="I78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7886" t="s">
        <v>2252</v>
      </c>
      <c r="K7886">
        <f>SUBSTITUTE(SUBSTITUTE(googleplaystore[[#This Row],[Installs]],"+",""),",","")*1</f>
        <v>100</v>
      </c>
      <c r="L7886" cm="1">
        <f t="array" ref="L78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886" t="s">
        <v>1116</v>
      </c>
      <c r="N7886" s="6" t="s">
        <v>1117</v>
      </c>
      <c r="O7886" s="6">
        <f>IF(ISNUMBER(VALUE(SUBSTITUTE(googleplaystore[[#This Row],[Price]],"$",""))), VALUE(SUBSTITUTE(googleplaystore[[#This Row],[Price]],"$","")), "")</f>
        <v>0</v>
      </c>
      <c r="P7886" s="6" t="str" cm="1">
        <f t="array" ref="P78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86" t="s">
        <v>1118</v>
      </c>
      <c r="R7886" t="str" cm="1">
        <f t="array" ref="R78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86" t="s">
        <v>7002</v>
      </c>
      <c r="T7886" t="str">
        <f>IFERROR(LEFT(googleplaystore[[#This Row],[Genres]], FIND(";",googleplaystore[[#This Row],[Genres]])-1), googleplaystore[[#This Row],[Genres]])</f>
        <v>Tools</v>
      </c>
      <c r="U7886" t="str">
        <f>IFERROR(MID(googleplaystore[[#This Row],[Genres]],FIND(";",googleplaystore[[#This Row],[Genres]])+1,LEN(googleplaystore[[#This Row],[Genres]])),"")</f>
        <v/>
      </c>
      <c r="V7886" s="7">
        <v>43069</v>
      </c>
      <c r="W7886" s="7" t="str">
        <f>TEXT(googleplaystore[[#This Row],[Last Updated]], "dd-mm-yyyy")</f>
        <v>30-11-2017</v>
      </c>
      <c r="X78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9</v>
      </c>
      <c r="Y7886" s="5" t="str">
        <f>TEXT(googleplaystore[[#This Row],[LastUpdateC]],"mmmm")</f>
        <v>November</v>
      </c>
      <c r="Z7886" s="9">
        <f ca="1">TODAY()-googleplaystore[[#This Row],[LastUpdateC]]</f>
        <v>2873</v>
      </c>
      <c r="AA7886" s="8">
        <f>YEAR(googleplaystore[[#This Row],[LastUpdateC]])</f>
        <v>2017</v>
      </c>
      <c r="AB7886" t="s">
        <v>2586</v>
      </c>
      <c r="AC7886" t="s">
        <v>1706</v>
      </c>
    </row>
    <row r="7887" spans="1:29" x14ac:dyDescent="0.3">
      <c r="A7887" t="s">
        <v>5760</v>
      </c>
      <c r="B7887" t="s">
        <v>5416</v>
      </c>
      <c r="C7887" s="6">
        <v>4.3</v>
      </c>
      <c r="D7887">
        <f>IF(ISBLANK(googleplaystore[[#This Row],[Rating]]),MEDIAN(googleplaystore[Rating]),googleplaystore[[#This Row],[Rating]])</f>
        <v>4.3</v>
      </c>
      <c r="E7887" t="str" cm="1">
        <f t="array" ref="E78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87" s="6" t="s">
        <v>2690</v>
      </c>
      <c r="G7887" s="9">
        <f>_xlfn.NUMBERVALUE(googleplaystore[[#This Row],[Reviews]])</f>
        <v>10</v>
      </c>
      <c r="H7887" t="s">
        <v>1839</v>
      </c>
      <c r="I7887" cm="1">
        <f t="array" ref="I78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7887" t="s">
        <v>2252</v>
      </c>
      <c r="K7887">
        <f>SUBSTITUTE(SUBSTITUTE(googleplaystore[[#This Row],[Installs]],"+",""),",","")*1</f>
        <v>100</v>
      </c>
      <c r="L7887" cm="1">
        <f t="array" ref="L78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887" t="s">
        <v>1116</v>
      </c>
      <c r="N7887" s="6" t="s">
        <v>1117</v>
      </c>
      <c r="O7887" s="6">
        <f>IF(ISNUMBER(VALUE(SUBSTITUTE(googleplaystore[[#This Row],[Price]],"$",""))), VALUE(SUBSTITUTE(googleplaystore[[#This Row],[Price]],"$","")), "")</f>
        <v>0</v>
      </c>
      <c r="P7887" s="6" t="str" cm="1">
        <f t="array" ref="P78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87" t="s">
        <v>1118</v>
      </c>
      <c r="R7887" t="str" cm="1">
        <f t="array" ref="R78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87" t="s">
        <v>5419</v>
      </c>
      <c r="T7887" t="str">
        <f>IFERROR(LEFT(googleplaystore[[#This Row],[Genres]], FIND(";",googleplaystore[[#This Row],[Genres]])-1), googleplaystore[[#This Row],[Genres]])</f>
        <v>Medical</v>
      </c>
      <c r="U7887" t="str">
        <f>IFERROR(MID(googleplaystore[[#This Row],[Genres]],FIND(";",googleplaystore[[#This Row],[Genres]])+1,LEN(googleplaystore[[#This Row],[Genres]])),"")</f>
        <v/>
      </c>
      <c r="V7887" s="7">
        <v>43300</v>
      </c>
      <c r="W7887" s="7" t="str">
        <f>TEXT(googleplaystore[[#This Row],[Last Updated]], "dd-mm-yyyy")</f>
        <v>19-07-2018</v>
      </c>
      <c r="X78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7887" s="5" t="str">
        <f>TEXT(googleplaystore[[#This Row],[LastUpdateC]],"mmmm")</f>
        <v>July</v>
      </c>
      <c r="Z7887" s="9">
        <f ca="1">TODAY()-googleplaystore[[#This Row],[LastUpdateC]]</f>
        <v>2642</v>
      </c>
      <c r="AA7887" s="8">
        <f>YEAR(googleplaystore[[#This Row],[LastUpdateC]])</f>
        <v>2018</v>
      </c>
      <c r="AB7887" t="s">
        <v>5761</v>
      </c>
      <c r="AC7887" t="s">
        <v>1169</v>
      </c>
    </row>
    <row r="7888" spans="1:29" x14ac:dyDescent="0.3">
      <c r="A7888" t="s">
        <v>14733</v>
      </c>
      <c r="B7888" t="s">
        <v>7000</v>
      </c>
      <c r="C7888" s="6">
        <v>3.5</v>
      </c>
      <c r="D7888">
        <f>IF(ISBLANK(googleplaystore[[#This Row],[Rating]]),MEDIAN(googleplaystore[Rating]),googleplaystore[[#This Row],[Rating]])</f>
        <v>3.5</v>
      </c>
      <c r="E7888" t="str" cm="1">
        <f t="array" ref="E78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88" s="6" t="s">
        <v>14734</v>
      </c>
      <c r="G7888" s="9">
        <f>_xlfn.NUMBERVALUE(googleplaystore[[#This Row],[Reviews]])</f>
        <v>3988</v>
      </c>
      <c r="H7888" t="s">
        <v>1246</v>
      </c>
      <c r="I7888" cm="1">
        <f t="array" ref="I78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7888" t="s">
        <v>1155</v>
      </c>
      <c r="K7888">
        <f>SUBSTITUTE(SUBSTITUTE(googleplaystore[[#This Row],[Installs]],"+",""),",","")*1</f>
        <v>1000000</v>
      </c>
      <c r="L7888" t="str" cm="1">
        <f t="array" ref="L78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888" t="s">
        <v>1116</v>
      </c>
      <c r="N7888" s="6" t="s">
        <v>1117</v>
      </c>
      <c r="O7888" s="6">
        <f>IF(ISNUMBER(VALUE(SUBSTITUTE(googleplaystore[[#This Row],[Price]],"$",""))), VALUE(SUBSTITUTE(googleplaystore[[#This Row],[Price]],"$","")), "")</f>
        <v>0</v>
      </c>
      <c r="P7888" s="6" t="str" cm="1">
        <f t="array" ref="P78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88" t="s">
        <v>1118</v>
      </c>
      <c r="R7888" t="str" cm="1">
        <f t="array" ref="R78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88" t="s">
        <v>7002</v>
      </c>
      <c r="T7888" t="str">
        <f>IFERROR(LEFT(googleplaystore[[#This Row],[Genres]], FIND(";",googleplaystore[[#This Row],[Genres]])-1), googleplaystore[[#This Row],[Genres]])</f>
        <v>Tools</v>
      </c>
      <c r="U7888" t="str">
        <f>IFERROR(MID(googleplaystore[[#This Row],[Genres]],FIND(";",googleplaystore[[#This Row],[Genres]])+1,LEN(googleplaystore[[#This Row],[Genres]])),"")</f>
        <v/>
      </c>
      <c r="V7888" s="7">
        <v>42360</v>
      </c>
      <c r="W7888" s="7" t="str">
        <f>TEXT(googleplaystore[[#This Row],[Last Updated]], "dd-mm-yyyy")</f>
        <v>22-12-2015</v>
      </c>
      <c r="X78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60</v>
      </c>
      <c r="Y7888" s="5" t="str">
        <f>TEXT(googleplaystore[[#This Row],[LastUpdateC]],"mmmm")</f>
        <v>December</v>
      </c>
      <c r="Z7888" s="9">
        <f ca="1">TODAY()-googleplaystore[[#This Row],[LastUpdateC]]</f>
        <v>3582</v>
      </c>
      <c r="AA7888" s="8">
        <f>YEAR(googleplaystore[[#This Row],[LastUpdateC]])</f>
        <v>2015</v>
      </c>
      <c r="AB7888" t="s">
        <v>1770</v>
      </c>
      <c r="AC7888" t="s">
        <v>1144</v>
      </c>
    </row>
    <row r="7889" spans="1:29" x14ac:dyDescent="0.3">
      <c r="A7889" t="s">
        <v>14735</v>
      </c>
      <c r="B7889" t="s">
        <v>4378</v>
      </c>
      <c r="C7889" s="6">
        <v>3.3</v>
      </c>
      <c r="D7889">
        <f>IF(ISBLANK(googleplaystore[[#This Row],[Rating]]),MEDIAN(googleplaystore[Rating]),googleplaystore[[#This Row],[Rating]])</f>
        <v>3.3</v>
      </c>
      <c r="E7889" t="str" cm="1">
        <f t="array" ref="E788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889" s="6" t="s">
        <v>5848</v>
      </c>
      <c r="G7889" s="9">
        <f>_xlfn.NUMBERVALUE(googleplaystore[[#This Row],[Reviews]])</f>
        <v>19</v>
      </c>
      <c r="H7889" t="s">
        <v>2221</v>
      </c>
      <c r="I7889" cm="1">
        <f t="array" ref="I78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7889" t="s">
        <v>2252</v>
      </c>
      <c r="K7889">
        <f>SUBSTITUTE(SUBSTITUTE(googleplaystore[[#This Row],[Installs]],"+",""),",","")*1</f>
        <v>100</v>
      </c>
      <c r="L7889" cm="1">
        <f t="array" ref="L78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889" t="s">
        <v>1784</v>
      </c>
      <c r="N7889" s="6" t="s">
        <v>7399</v>
      </c>
      <c r="O7889" s="6">
        <f>IF(ISNUMBER(VALUE(SUBSTITUTE(googleplaystore[[#This Row],[Price]],"$",""))), VALUE(SUBSTITUTE(googleplaystore[[#This Row],[Price]],"$","")), "")</f>
        <v>4.49</v>
      </c>
      <c r="P7889" s="6" t="str" cm="1">
        <f t="array" ref="P78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889" t="s">
        <v>1118</v>
      </c>
      <c r="R7889" t="str" cm="1">
        <f t="array" ref="R78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89" t="s">
        <v>4400</v>
      </c>
      <c r="T7889" t="str">
        <f>IFERROR(LEFT(googleplaystore[[#This Row],[Genres]], FIND(";",googleplaystore[[#This Row],[Genres]])-1), googleplaystore[[#This Row],[Genres]])</f>
        <v>Action</v>
      </c>
      <c r="U7889" t="str">
        <f>IFERROR(MID(googleplaystore[[#This Row],[Genres]],FIND(";",googleplaystore[[#This Row],[Genres]])+1,LEN(googleplaystore[[#This Row],[Genres]])),"")</f>
        <v/>
      </c>
      <c r="V7889" s="7">
        <v>42045</v>
      </c>
      <c r="W7889" s="7" t="str">
        <f>TEXT(googleplaystore[[#This Row],[Last Updated]], "dd-mm-yyyy")</f>
        <v>10-02-2015</v>
      </c>
      <c r="X78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45</v>
      </c>
      <c r="Y7889" s="5" t="str">
        <f>TEXT(googleplaystore[[#This Row],[LastUpdateC]],"mmmm")</f>
        <v>February</v>
      </c>
      <c r="Z7889" s="9">
        <f ca="1">TODAY()-googleplaystore[[#This Row],[LastUpdateC]]</f>
        <v>3897</v>
      </c>
      <c r="AA7889" s="8">
        <f>YEAR(googleplaystore[[#This Row],[LastUpdateC]])</f>
        <v>2015</v>
      </c>
      <c r="AB7889" t="s">
        <v>1414</v>
      </c>
      <c r="AC7889" t="s">
        <v>1150</v>
      </c>
    </row>
    <row r="7890" spans="1:29" x14ac:dyDescent="0.3">
      <c r="A7890" t="s">
        <v>14736</v>
      </c>
      <c r="B7890" t="s">
        <v>7415</v>
      </c>
      <c r="C7890" s="6" t="e">
        <v>#NUM!</v>
      </c>
      <c r="D7890" t="e">
        <f>IF(ISBLANK(googleplaystore[[#This Row],[Rating]]),MEDIAN(googleplaystore[Rating]),googleplaystore[[#This Row],[Rating]])</f>
        <v>#NUM!</v>
      </c>
      <c r="E7890" t="str" cm="1">
        <f t="array" ref="E789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890" s="6" t="s">
        <v>1650</v>
      </c>
      <c r="G7890" s="9">
        <f>_xlfn.NUMBERVALUE(googleplaystore[[#This Row],[Reviews]])</f>
        <v>2</v>
      </c>
      <c r="H7890" t="s">
        <v>1167</v>
      </c>
      <c r="I7890" cm="1">
        <f t="array" ref="I78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7890" t="s">
        <v>2248</v>
      </c>
      <c r="K7890">
        <f>SUBSTITUTE(SUBSTITUTE(googleplaystore[[#This Row],[Installs]],"+",""),",","")*1</f>
        <v>50</v>
      </c>
      <c r="L7890" cm="1">
        <f t="array" ref="L78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890" t="s">
        <v>1116</v>
      </c>
      <c r="N7890" s="6" t="s">
        <v>1117</v>
      </c>
      <c r="O7890" s="6">
        <f>IF(ISNUMBER(VALUE(SUBSTITUTE(googleplaystore[[#This Row],[Price]],"$",""))), VALUE(SUBSTITUTE(googleplaystore[[#This Row],[Price]],"$","")), "")</f>
        <v>0</v>
      </c>
      <c r="P7890" s="6" t="str" cm="1">
        <f t="array" ref="P78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90" t="s">
        <v>1118</v>
      </c>
      <c r="R7890" t="str" cm="1">
        <f t="array" ref="R78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90" t="s">
        <v>7417</v>
      </c>
      <c r="T7890" t="str">
        <f>IFERROR(LEFT(googleplaystore[[#This Row],[Genres]], FIND(";",googleplaystore[[#This Row],[Genres]])-1), googleplaystore[[#This Row],[Genres]])</f>
        <v>Productivity</v>
      </c>
      <c r="U7890" t="str">
        <f>IFERROR(MID(googleplaystore[[#This Row],[Genres]],FIND(";",googleplaystore[[#This Row],[Genres]])+1,LEN(googleplaystore[[#This Row],[Genres]])),"")</f>
        <v/>
      </c>
      <c r="V7890" s="7">
        <v>42955</v>
      </c>
      <c r="W7890" s="7" t="str">
        <f>TEXT(googleplaystore[[#This Row],[Last Updated]], "dd-mm-yyyy")</f>
        <v>08-08-2017</v>
      </c>
      <c r="X78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5</v>
      </c>
      <c r="Y7890" s="5" t="str">
        <f>TEXT(googleplaystore[[#This Row],[LastUpdateC]],"mmmm")</f>
        <v>August</v>
      </c>
      <c r="Z7890" s="9">
        <f ca="1">TODAY()-googleplaystore[[#This Row],[LastUpdateC]]</f>
        <v>2987</v>
      </c>
      <c r="AA7890" s="8">
        <f>YEAR(googleplaystore[[#This Row],[LastUpdateC]])</f>
        <v>2017</v>
      </c>
      <c r="AB7890" t="s">
        <v>4008</v>
      </c>
      <c r="AC7890" t="s">
        <v>1169</v>
      </c>
    </row>
    <row r="7891" spans="1:29" x14ac:dyDescent="0.3">
      <c r="A7891" t="s">
        <v>14737</v>
      </c>
      <c r="B7891" t="s">
        <v>4378</v>
      </c>
      <c r="C7891" s="6">
        <v>4.8</v>
      </c>
      <c r="D7891">
        <f>IF(ISBLANK(googleplaystore[[#This Row],[Rating]]),MEDIAN(googleplaystore[Rating]),googleplaystore[[#This Row],[Rating]])</f>
        <v>4.8</v>
      </c>
      <c r="E7891" t="str" cm="1">
        <f t="array" ref="E78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91" s="6" t="s">
        <v>14738</v>
      </c>
      <c r="G7891" s="9">
        <f>_xlfn.NUMBERVALUE(googleplaystore[[#This Row],[Reviews]])</f>
        <v>8191</v>
      </c>
      <c r="H7891" t="s">
        <v>1137</v>
      </c>
      <c r="I7891" t="str" cm="1">
        <f t="array" ref="I78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891" t="s">
        <v>1141</v>
      </c>
      <c r="K7891">
        <f>SUBSTITUTE(SUBSTITUTE(googleplaystore[[#This Row],[Installs]],"+",""),",","")*1</f>
        <v>100000</v>
      </c>
      <c r="L7891" t="str" cm="1">
        <f t="array" ref="L78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891" t="s">
        <v>1116</v>
      </c>
      <c r="N7891" s="6" t="s">
        <v>1117</v>
      </c>
      <c r="O7891" s="6">
        <f>IF(ISNUMBER(VALUE(SUBSTITUTE(googleplaystore[[#This Row],[Price]],"$",""))), VALUE(SUBSTITUTE(googleplaystore[[#This Row],[Price]],"$","")), "")</f>
        <v>0</v>
      </c>
      <c r="P7891" s="6" t="str" cm="1">
        <f t="array" ref="P78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91" t="s">
        <v>1118</v>
      </c>
      <c r="R7891" t="str" cm="1">
        <f t="array" ref="R78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91" t="s">
        <v>4612</v>
      </c>
      <c r="T7891" t="str">
        <f>IFERROR(LEFT(googleplaystore[[#This Row],[Genres]], FIND(";",googleplaystore[[#This Row],[Genres]])-1), googleplaystore[[#This Row],[Genres]])</f>
        <v>Board</v>
      </c>
      <c r="U7891" t="str">
        <f>IFERROR(MID(googleplaystore[[#This Row],[Genres]],FIND(";",googleplaystore[[#This Row],[Genres]])+1,LEN(googleplaystore[[#This Row],[Genres]])),"")</f>
        <v/>
      </c>
      <c r="V7891" s="7">
        <v>43242</v>
      </c>
      <c r="W7891" s="7" t="str">
        <f>TEXT(googleplaystore[[#This Row],[Last Updated]], "dd-mm-yyyy")</f>
        <v>22-05-2018</v>
      </c>
      <c r="X78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7891" s="5" t="str">
        <f>TEXT(googleplaystore[[#This Row],[LastUpdateC]],"mmmm")</f>
        <v>May</v>
      </c>
      <c r="Z7891" s="9">
        <f ca="1">TODAY()-googleplaystore[[#This Row],[LastUpdateC]]</f>
        <v>2700</v>
      </c>
      <c r="AA7891" s="8">
        <f>YEAR(googleplaystore[[#This Row],[LastUpdateC]])</f>
        <v>2018</v>
      </c>
      <c r="AB7891" t="s">
        <v>1249</v>
      </c>
      <c r="AC7891" t="s">
        <v>1169</v>
      </c>
    </row>
    <row r="7892" spans="1:29" x14ac:dyDescent="0.3">
      <c r="A7892" t="s">
        <v>14739</v>
      </c>
      <c r="B7892" t="s">
        <v>5010</v>
      </c>
      <c r="C7892" s="6">
        <v>3.9</v>
      </c>
      <c r="D7892">
        <f>IF(ISBLANK(googleplaystore[[#This Row],[Rating]]),MEDIAN(googleplaystore[Rating]),googleplaystore[[#This Row],[Rating]])</f>
        <v>3.9</v>
      </c>
      <c r="E7892" t="str" cm="1">
        <f t="array" ref="E78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92" s="6" t="s">
        <v>2510</v>
      </c>
      <c r="G7892" s="9">
        <f>_xlfn.NUMBERVALUE(googleplaystore[[#This Row],[Reviews]])</f>
        <v>84</v>
      </c>
      <c r="H7892" t="s">
        <v>1246</v>
      </c>
      <c r="I7892" cm="1">
        <f t="array" ref="I78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7892" t="s">
        <v>1115</v>
      </c>
      <c r="K7892">
        <f>SUBSTITUTE(SUBSTITUTE(googleplaystore[[#This Row],[Installs]],"+",""),",","")*1</f>
        <v>10000</v>
      </c>
      <c r="L7892" t="str" cm="1">
        <f t="array" ref="L78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892" t="s">
        <v>1116</v>
      </c>
      <c r="N7892" s="6" t="s">
        <v>1117</v>
      </c>
      <c r="O7892" s="6">
        <f>IF(ISNUMBER(VALUE(SUBSTITUTE(googleplaystore[[#This Row],[Price]],"$",""))), VALUE(SUBSTITUTE(googleplaystore[[#This Row],[Price]],"$","")), "")</f>
        <v>0</v>
      </c>
      <c r="P7892" s="6" t="str" cm="1">
        <f t="array" ref="P78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92" t="s">
        <v>1118</v>
      </c>
      <c r="R7892" t="str" cm="1">
        <f t="array" ref="R78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92" t="s">
        <v>2904</v>
      </c>
      <c r="T7892" t="str">
        <f>IFERROR(LEFT(googleplaystore[[#This Row],[Genres]], FIND(";",googleplaystore[[#This Row],[Genres]])-1), googleplaystore[[#This Row],[Genres]])</f>
        <v>Entertainment</v>
      </c>
      <c r="U7892" t="str">
        <f>IFERROR(MID(googleplaystore[[#This Row],[Genres]],FIND(";",googleplaystore[[#This Row],[Genres]])+1,LEN(googleplaystore[[#This Row],[Genres]])),"")</f>
        <v/>
      </c>
      <c r="V7892" s="7">
        <v>42695</v>
      </c>
      <c r="W7892" s="7" t="str">
        <f>TEXT(googleplaystore[[#This Row],[Last Updated]], "dd-mm-yyyy")</f>
        <v>21-11-2016</v>
      </c>
      <c r="X78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5</v>
      </c>
      <c r="Y7892" s="5" t="str">
        <f>TEXT(googleplaystore[[#This Row],[LastUpdateC]],"mmmm")</f>
        <v>November</v>
      </c>
      <c r="Z7892" s="9">
        <f ca="1">TODAY()-googleplaystore[[#This Row],[LastUpdateC]]</f>
        <v>3247</v>
      </c>
      <c r="AA7892" s="8">
        <f>YEAR(googleplaystore[[#This Row],[LastUpdateC]])</f>
        <v>2016</v>
      </c>
      <c r="AB7892" t="s">
        <v>9087</v>
      </c>
      <c r="AC7892" t="s">
        <v>1160</v>
      </c>
    </row>
    <row r="7893" spans="1:29" x14ac:dyDescent="0.3">
      <c r="A7893" t="s">
        <v>14740</v>
      </c>
      <c r="B7893" t="s">
        <v>5416</v>
      </c>
      <c r="C7893" s="6" t="e">
        <v>#NUM!</v>
      </c>
      <c r="D7893" t="e">
        <f>IF(ISBLANK(googleplaystore[[#This Row],[Rating]]),MEDIAN(googleplaystore[Rating]),googleplaystore[[#This Row],[Rating]])</f>
        <v>#NUM!</v>
      </c>
      <c r="E7893" t="str" cm="1">
        <f t="array" ref="E789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893" s="6" t="s">
        <v>1117</v>
      </c>
      <c r="G7893" s="9">
        <f>_xlfn.NUMBERVALUE(googleplaystore[[#This Row],[Reviews]])</f>
        <v>0</v>
      </c>
      <c r="H7893" t="s">
        <v>1559</v>
      </c>
      <c r="I7893" cm="1">
        <f t="array" ref="I78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7893" t="s">
        <v>2252</v>
      </c>
      <c r="K7893">
        <f>SUBSTITUTE(SUBSTITUTE(googleplaystore[[#This Row],[Installs]],"+",""),",","")*1</f>
        <v>100</v>
      </c>
      <c r="L7893" cm="1">
        <f t="array" ref="L78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893" t="s">
        <v>1116</v>
      </c>
      <c r="N7893" s="6" t="s">
        <v>1117</v>
      </c>
      <c r="O7893" s="6">
        <f>IF(ISNUMBER(VALUE(SUBSTITUTE(googleplaystore[[#This Row],[Price]],"$",""))), VALUE(SUBSTITUTE(googleplaystore[[#This Row],[Price]],"$","")), "")</f>
        <v>0</v>
      </c>
      <c r="P7893" s="6" t="str" cm="1">
        <f t="array" ref="P78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93" t="s">
        <v>1118</v>
      </c>
      <c r="R7893" t="str" cm="1">
        <f t="array" ref="R78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93" t="s">
        <v>5419</v>
      </c>
      <c r="T7893" t="str">
        <f>IFERROR(LEFT(googleplaystore[[#This Row],[Genres]], FIND(";",googleplaystore[[#This Row],[Genres]])-1), googleplaystore[[#This Row],[Genres]])</f>
        <v>Medical</v>
      </c>
      <c r="U7893" t="str">
        <f>IFERROR(MID(googleplaystore[[#This Row],[Genres]],FIND(";",googleplaystore[[#This Row],[Genres]])+1,LEN(googleplaystore[[#This Row],[Genres]])),"")</f>
        <v/>
      </c>
      <c r="V7893" s="7">
        <v>43183</v>
      </c>
      <c r="W7893" s="7" t="str">
        <f>TEXT(googleplaystore[[#This Row],[Last Updated]], "dd-mm-yyyy")</f>
        <v>24-03-2018</v>
      </c>
      <c r="X78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3</v>
      </c>
      <c r="Y7893" s="5" t="str">
        <f>TEXT(googleplaystore[[#This Row],[LastUpdateC]],"mmmm")</f>
        <v>March</v>
      </c>
      <c r="Z7893" s="9">
        <f ca="1">TODAY()-googleplaystore[[#This Row],[LastUpdateC]]</f>
        <v>2759</v>
      </c>
      <c r="AA7893" s="8">
        <f>YEAR(googleplaystore[[#This Row],[LastUpdateC]])</f>
        <v>2018</v>
      </c>
      <c r="AB7893" t="s">
        <v>1149</v>
      </c>
      <c r="AC7893" t="s">
        <v>1174</v>
      </c>
    </row>
    <row r="7894" spans="1:29" x14ac:dyDescent="0.3">
      <c r="A7894" t="s">
        <v>14741</v>
      </c>
      <c r="B7894" t="s">
        <v>5010</v>
      </c>
      <c r="C7894" s="6">
        <v>4.5</v>
      </c>
      <c r="D7894">
        <f>IF(ISBLANK(googleplaystore[[#This Row],[Rating]]),MEDIAN(googleplaystore[Rating]),googleplaystore[[#This Row],[Rating]])</f>
        <v>4.5</v>
      </c>
      <c r="E7894" t="str" cm="1">
        <f t="array" ref="E78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94" s="6" t="s">
        <v>7637</v>
      </c>
      <c r="G7894" s="9">
        <f>_xlfn.NUMBERVALUE(googleplaystore[[#This Row],[Reviews]])</f>
        <v>86</v>
      </c>
      <c r="H7894" t="s">
        <v>1338</v>
      </c>
      <c r="I7894" cm="1">
        <f t="array" ref="I78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7894" t="s">
        <v>1189</v>
      </c>
      <c r="K7894">
        <f>SUBSTITUTE(SUBSTITUTE(googleplaystore[[#This Row],[Installs]],"+",""),",","")*1</f>
        <v>5000</v>
      </c>
      <c r="L7894" t="str" cm="1">
        <f t="array" ref="L78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894" t="s">
        <v>1116</v>
      </c>
      <c r="N7894" s="6" t="s">
        <v>1117</v>
      </c>
      <c r="O7894" s="6">
        <f>IF(ISNUMBER(VALUE(SUBSTITUTE(googleplaystore[[#This Row],[Price]],"$",""))), VALUE(SUBSTITUTE(googleplaystore[[#This Row],[Price]],"$","")), "")</f>
        <v>0</v>
      </c>
      <c r="P7894" s="6" t="str" cm="1">
        <f t="array" ref="P78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94" t="s">
        <v>1136</v>
      </c>
      <c r="R7894" t="str" cm="1">
        <f t="array" ref="R78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894" t="s">
        <v>2904</v>
      </c>
      <c r="T7894" t="str">
        <f>IFERROR(LEFT(googleplaystore[[#This Row],[Genres]], FIND(";",googleplaystore[[#This Row],[Genres]])-1), googleplaystore[[#This Row],[Genres]])</f>
        <v>Entertainment</v>
      </c>
      <c r="U7894" t="str">
        <f>IFERROR(MID(googleplaystore[[#This Row],[Genres]],FIND(";",googleplaystore[[#This Row],[Genres]])+1,LEN(googleplaystore[[#This Row],[Genres]])),"")</f>
        <v/>
      </c>
      <c r="V7894" s="7">
        <v>42805</v>
      </c>
      <c r="W7894" s="7" t="str">
        <f>TEXT(googleplaystore[[#This Row],[Last Updated]], "dd-mm-yyyy")</f>
        <v>11-03-2017</v>
      </c>
      <c r="X78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5</v>
      </c>
      <c r="Y7894" s="5" t="str">
        <f>TEXT(googleplaystore[[#This Row],[LastUpdateC]],"mmmm")</f>
        <v>March</v>
      </c>
      <c r="Z7894" s="9">
        <f ca="1">TODAY()-googleplaystore[[#This Row],[LastUpdateC]]</f>
        <v>3137</v>
      </c>
      <c r="AA7894" s="8">
        <f>YEAR(googleplaystore[[#This Row],[LastUpdateC]])</f>
        <v>2017</v>
      </c>
      <c r="AB7894" t="s">
        <v>3464</v>
      </c>
      <c r="AC7894" t="s">
        <v>1169</v>
      </c>
    </row>
    <row r="7895" spans="1:29" x14ac:dyDescent="0.3">
      <c r="A7895" t="s">
        <v>14742</v>
      </c>
      <c r="B7895" t="s">
        <v>5416</v>
      </c>
      <c r="C7895" s="6" t="e">
        <v>#NUM!</v>
      </c>
      <c r="D7895" t="e">
        <f>IF(ISBLANK(googleplaystore[[#This Row],[Rating]]),MEDIAN(googleplaystore[Rating]),googleplaystore[[#This Row],[Rating]])</f>
        <v>#NUM!</v>
      </c>
      <c r="E7895" t="str" cm="1">
        <f t="array" ref="E789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895" s="6" t="s">
        <v>1650</v>
      </c>
      <c r="G7895" s="9">
        <f>_xlfn.NUMBERVALUE(googleplaystore[[#This Row],[Reviews]])</f>
        <v>2</v>
      </c>
      <c r="H7895" t="s">
        <v>1220</v>
      </c>
      <c r="I7895" cm="1">
        <f t="array" ref="I78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7895" t="s">
        <v>2252</v>
      </c>
      <c r="K7895">
        <f>SUBSTITUTE(SUBSTITUTE(googleplaystore[[#This Row],[Installs]],"+",""),",","")*1</f>
        <v>100</v>
      </c>
      <c r="L7895" cm="1">
        <f t="array" ref="L78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895" t="s">
        <v>1784</v>
      </c>
      <c r="N7895" s="6" t="s">
        <v>4755</v>
      </c>
      <c r="O7895" s="6">
        <f>IF(ISNUMBER(VALUE(SUBSTITUTE(googleplaystore[[#This Row],[Price]],"$",""))), VALUE(SUBSTITUTE(googleplaystore[[#This Row],[Price]],"$","")), "")</f>
        <v>9.99</v>
      </c>
      <c r="P7895" s="6" t="str" cm="1">
        <f t="array" ref="P78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7895" t="s">
        <v>1118</v>
      </c>
      <c r="R7895" t="str" cm="1">
        <f t="array" ref="R78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95" t="s">
        <v>5419</v>
      </c>
      <c r="T7895" t="str">
        <f>IFERROR(LEFT(googleplaystore[[#This Row],[Genres]], FIND(";",googleplaystore[[#This Row],[Genres]])-1), googleplaystore[[#This Row],[Genres]])</f>
        <v>Medical</v>
      </c>
      <c r="U7895" t="str">
        <f>IFERROR(MID(googleplaystore[[#This Row],[Genres]],FIND(";",googleplaystore[[#This Row],[Genres]])+1,LEN(googleplaystore[[#This Row],[Genres]])),"")</f>
        <v/>
      </c>
      <c r="V7895" s="7">
        <v>42559</v>
      </c>
      <c r="W7895" s="7" t="str">
        <f>TEXT(googleplaystore[[#This Row],[Last Updated]], "dd-mm-yyyy")</f>
        <v>08-07-2016</v>
      </c>
      <c r="X78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9</v>
      </c>
      <c r="Y7895" s="5" t="str">
        <f>TEXT(googleplaystore[[#This Row],[LastUpdateC]],"mmmm")</f>
        <v>July</v>
      </c>
      <c r="Z7895" s="9">
        <f ca="1">TODAY()-googleplaystore[[#This Row],[LastUpdateC]]</f>
        <v>3383</v>
      </c>
      <c r="AA7895" s="8">
        <f>YEAR(googleplaystore[[#This Row],[LastUpdateC]])</f>
        <v>2016</v>
      </c>
      <c r="AB7895" t="s">
        <v>1143</v>
      </c>
      <c r="AC7895" t="s">
        <v>1174</v>
      </c>
    </row>
    <row r="7896" spans="1:29" x14ac:dyDescent="0.3">
      <c r="A7896" t="s">
        <v>14743</v>
      </c>
      <c r="B7896" t="s">
        <v>5416</v>
      </c>
      <c r="C7896" s="6">
        <v>3.4</v>
      </c>
      <c r="D7896">
        <f>IF(ISBLANK(googleplaystore[[#This Row],[Rating]]),MEDIAN(googleplaystore[Rating]),googleplaystore[[#This Row],[Rating]])</f>
        <v>3.4</v>
      </c>
      <c r="E7896" t="str" cm="1">
        <f t="array" ref="E789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896" s="6" t="s">
        <v>1527</v>
      </c>
      <c r="G7896" s="9">
        <f>_xlfn.NUMBERVALUE(googleplaystore[[#This Row],[Reviews]])</f>
        <v>35</v>
      </c>
      <c r="H7896" t="s">
        <v>1258</v>
      </c>
      <c r="I7896" cm="1">
        <f t="array" ref="I78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7896" t="s">
        <v>1944</v>
      </c>
      <c r="K7896">
        <f>SUBSTITUTE(SUBSTITUTE(googleplaystore[[#This Row],[Installs]],"+",""),",","")*1</f>
        <v>1000</v>
      </c>
      <c r="L7896" t="str" cm="1">
        <f t="array" ref="L78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896" t="s">
        <v>1784</v>
      </c>
      <c r="N7896" s="6" t="s">
        <v>14744</v>
      </c>
      <c r="O7896" s="6">
        <f>IF(ISNUMBER(VALUE(SUBSTITUTE(googleplaystore[[#This Row],[Price]],"$",""))), VALUE(SUBSTITUTE(googleplaystore[[#This Row],[Price]],"$","")), "")</f>
        <v>15.46</v>
      </c>
      <c r="P7896" s="6" t="str" cm="1">
        <f t="array" ref="P78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7896" t="s">
        <v>1118</v>
      </c>
      <c r="R7896" t="str" cm="1">
        <f t="array" ref="R78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96" t="s">
        <v>5419</v>
      </c>
      <c r="T7896" t="str">
        <f>IFERROR(LEFT(googleplaystore[[#This Row],[Genres]], FIND(";",googleplaystore[[#This Row],[Genres]])-1), googleplaystore[[#This Row],[Genres]])</f>
        <v>Medical</v>
      </c>
      <c r="U7896" t="str">
        <f>IFERROR(MID(googleplaystore[[#This Row],[Genres]],FIND(";",googleplaystore[[#This Row],[Genres]])+1,LEN(googleplaystore[[#This Row],[Genres]])),"")</f>
        <v/>
      </c>
      <c r="V7896" s="7">
        <v>42151</v>
      </c>
      <c r="W7896" s="7" t="str">
        <f>TEXT(googleplaystore[[#This Row],[Last Updated]], "dd-mm-yyyy")</f>
        <v>27-05-2015</v>
      </c>
      <c r="X78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51</v>
      </c>
      <c r="Y7896" s="5" t="str">
        <f>TEXT(googleplaystore[[#This Row],[LastUpdateC]],"mmmm")</f>
        <v>May</v>
      </c>
      <c r="Z7896" s="9">
        <f ca="1">TODAY()-googleplaystore[[#This Row],[LastUpdateC]]</f>
        <v>3791</v>
      </c>
      <c r="AA7896" s="8">
        <f>YEAR(googleplaystore[[#This Row],[LastUpdateC]])</f>
        <v>2015</v>
      </c>
      <c r="AB7896" t="s">
        <v>3623</v>
      </c>
      <c r="AC7896" t="s">
        <v>1325</v>
      </c>
    </row>
    <row r="7897" spans="1:29" x14ac:dyDescent="0.3">
      <c r="A7897" t="s">
        <v>14745</v>
      </c>
      <c r="B7897" t="s">
        <v>6037</v>
      </c>
      <c r="C7897" s="6">
        <v>5</v>
      </c>
      <c r="D7897">
        <f>IF(ISBLANK(googleplaystore[[#This Row],[Rating]]),MEDIAN(googleplaystore[Rating]),googleplaystore[[#This Row],[Rating]])</f>
        <v>5</v>
      </c>
      <c r="E7897" t="str" cm="1">
        <f t="array" ref="E78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97" s="6" t="s">
        <v>2255</v>
      </c>
      <c r="G7897" s="9">
        <f>_xlfn.NUMBERVALUE(googleplaystore[[#This Row],[Reviews]])</f>
        <v>4</v>
      </c>
      <c r="H7897" t="s">
        <v>2221</v>
      </c>
      <c r="I7897" cm="1">
        <f t="array" ref="I78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7897" t="s">
        <v>1944</v>
      </c>
      <c r="K7897">
        <f>SUBSTITUTE(SUBSTITUTE(googleplaystore[[#This Row],[Installs]],"+",""),",","")*1</f>
        <v>1000</v>
      </c>
      <c r="L7897" t="str" cm="1">
        <f t="array" ref="L78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897" t="s">
        <v>1116</v>
      </c>
      <c r="N7897" s="6" t="s">
        <v>1117</v>
      </c>
      <c r="O7897" s="6">
        <f>IF(ISNUMBER(VALUE(SUBSTITUTE(googleplaystore[[#This Row],[Price]],"$",""))), VALUE(SUBSTITUTE(googleplaystore[[#This Row],[Price]],"$","")), "")</f>
        <v>0</v>
      </c>
      <c r="P7897" s="6" t="str" cm="1">
        <f t="array" ref="P78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97" t="s">
        <v>1118</v>
      </c>
      <c r="R7897" t="str" cm="1">
        <f t="array" ref="R78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97" t="s">
        <v>6039</v>
      </c>
      <c r="T7897" t="str">
        <f>IFERROR(LEFT(googleplaystore[[#This Row],[Genres]], FIND(";",googleplaystore[[#This Row],[Genres]])-1), googleplaystore[[#This Row],[Genres]])</f>
        <v>Shopping</v>
      </c>
      <c r="U7897" t="str">
        <f>IFERROR(MID(googleplaystore[[#This Row],[Genres]],FIND(";",googleplaystore[[#This Row],[Genres]])+1,LEN(googleplaystore[[#This Row],[Genres]])),"")</f>
        <v/>
      </c>
      <c r="V7897" s="7">
        <v>42506</v>
      </c>
      <c r="W7897" s="7" t="str">
        <f>TEXT(googleplaystore[[#This Row],[Last Updated]], "dd-mm-yyyy")</f>
        <v>16-05-2016</v>
      </c>
      <c r="X78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06</v>
      </c>
      <c r="Y7897" s="5" t="str">
        <f>TEXT(googleplaystore[[#This Row],[LastUpdateC]],"mmmm")</f>
        <v>May</v>
      </c>
      <c r="Z7897" s="9">
        <f ca="1">TODAY()-googleplaystore[[#This Row],[LastUpdateC]]</f>
        <v>3436</v>
      </c>
      <c r="AA7897" s="8">
        <f>YEAR(googleplaystore[[#This Row],[LastUpdateC]])</f>
        <v>2016</v>
      </c>
      <c r="AB7897" t="s">
        <v>1264</v>
      </c>
      <c r="AC7897" t="s">
        <v>1174</v>
      </c>
    </row>
    <row r="7898" spans="1:29" x14ac:dyDescent="0.3">
      <c r="A7898" t="s">
        <v>14746</v>
      </c>
      <c r="B7898" t="s">
        <v>3231</v>
      </c>
      <c r="C7898" s="6">
        <v>5</v>
      </c>
      <c r="D7898">
        <f>IF(ISBLANK(googleplaystore[[#This Row],[Rating]]),MEDIAN(googleplaystore[Rating]),googleplaystore[[#This Row],[Rating]])</f>
        <v>5</v>
      </c>
      <c r="E7898" t="str" cm="1">
        <f t="array" ref="E78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98" s="6" t="s">
        <v>1268</v>
      </c>
      <c r="G7898" s="9">
        <f>_xlfn.NUMBERVALUE(googleplaystore[[#This Row],[Reviews]])</f>
        <v>1</v>
      </c>
      <c r="H7898" t="s">
        <v>2112</v>
      </c>
      <c r="I7898" cm="1">
        <f t="array" ref="I78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7898" t="s">
        <v>2248</v>
      </c>
      <c r="K7898">
        <f>SUBSTITUTE(SUBSTITUTE(googleplaystore[[#This Row],[Installs]],"+",""),",","")*1</f>
        <v>50</v>
      </c>
      <c r="L7898" cm="1">
        <f t="array" ref="L78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898" t="s">
        <v>1116</v>
      </c>
      <c r="N7898" s="6" t="s">
        <v>1117</v>
      </c>
      <c r="O7898" s="6">
        <f>IF(ISNUMBER(VALUE(SUBSTITUTE(googleplaystore[[#This Row],[Price]],"$",""))), VALUE(SUBSTITUTE(googleplaystore[[#This Row],[Price]],"$","")), "")</f>
        <v>0</v>
      </c>
      <c r="P7898" s="6" t="str" cm="1">
        <f t="array" ref="P78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98" t="s">
        <v>1118</v>
      </c>
      <c r="R7898" t="str" cm="1">
        <f t="array" ref="R78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98" t="s">
        <v>3233</v>
      </c>
      <c r="T7898" t="str">
        <f>IFERROR(LEFT(googleplaystore[[#This Row],[Genres]], FIND(";",googleplaystore[[#This Row],[Genres]])-1), googleplaystore[[#This Row],[Genres]])</f>
        <v>Finance</v>
      </c>
      <c r="U7898" t="str">
        <f>IFERROR(MID(googleplaystore[[#This Row],[Genres]],FIND(";",googleplaystore[[#This Row],[Genres]])+1,LEN(googleplaystore[[#This Row],[Genres]])),"")</f>
        <v/>
      </c>
      <c r="V7898" s="7">
        <v>42845</v>
      </c>
      <c r="W7898" s="7" t="str">
        <f>TEXT(googleplaystore[[#This Row],[Last Updated]], "dd-mm-yyyy")</f>
        <v>20-04-2017</v>
      </c>
      <c r="X78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5</v>
      </c>
      <c r="Y7898" s="5" t="str">
        <f>TEXT(googleplaystore[[#This Row],[LastUpdateC]],"mmmm")</f>
        <v>April</v>
      </c>
      <c r="Z7898" s="9">
        <f ca="1">TODAY()-googleplaystore[[#This Row],[LastUpdateC]]</f>
        <v>3097</v>
      </c>
      <c r="AA7898" s="8">
        <f>YEAR(googleplaystore[[#This Row],[LastUpdateC]])</f>
        <v>2017</v>
      </c>
      <c r="AB7898" t="s">
        <v>1244</v>
      </c>
      <c r="AC7898" t="s">
        <v>1138</v>
      </c>
    </row>
    <row r="7899" spans="1:29" x14ac:dyDescent="0.3">
      <c r="A7899" t="s">
        <v>14747</v>
      </c>
      <c r="B7899" t="s">
        <v>5416</v>
      </c>
      <c r="C7899" s="6" t="e">
        <v>#NUM!</v>
      </c>
      <c r="D7899" t="e">
        <f>IF(ISBLANK(googleplaystore[[#This Row],[Rating]]),MEDIAN(googleplaystore[Rating]),googleplaystore[[#This Row],[Rating]])</f>
        <v>#NUM!</v>
      </c>
      <c r="E7899" t="str" cm="1">
        <f t="array" ref="E789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899" s="6" t="s">
        <v>2500</v>
      </c>
      <c r="G7899" s="9">
        <f>_xlfn.NUMBERVALUE(googleplaystore[[#This Row],[Reviews]])</f>
        <v>3</v>
      </c>
      <c r="H7899" t="s">
        <v>14748</v>
      </c>
      <c r="I7899" cm="1">
        <f t="array" ref="I78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7265625E-2</v>
      </c>
      <c r="J7899" t="s">
        <v>2248</v>
      </c>
      <c r="K7899">
        <f>SUBSTITUTE(SUBSTITUTE(googleplaystore[[#This Row],[Installs]],"+",""),",","")*1</f>
        <v>50</v>
      </c>
      <c r="L7899" cm="1">
        <f t="array" ref="L78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899" t="s">
        <v>1784</v>
      </c>
      <c r="N7899" s="6" t="s">
        <v>5320</v>
      </c>
      <c r="O7899" s="6">
        <f>IF(ISNUMBER(VALUE(SUBSTITUTE(googleplaystore[[#This Row],[Price]],"$",""))), VALUE(SUBSTITUTE(googleplaystore[[#This Row],[Price]],"$","")), "")</f>
        <v>0.99</v>
      </c>
      <c r="P7899" s="6" t="str" cm="1">
        <f t="array" ref="P78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899" t="s">
        <v>1118</v>
      </c>
      <c r="R7899" t="str" cm="1">
        <f t="array" ref="R78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99" t="s">
        <v>5419</v>
      </c>
      <c r="T7899" t="str">
        <f>IFERROR(LEFT(googleplaystore[[#This Row],[Genres]], FIND(";",googleplaystore[[#This Row],[Genres]])-1), googleplaystore[[#This Row],[Genres]])</f>
        <v>Medical</v>
      </c>
      <c r="U7899" t="str">
        <f>IFERROR(MID(googleplaystore[[#This Row],[Genres]],FIND(";",googleplaystore[[#This Row],[Genres]])+1,LEN(googleplaystore[[#This Row],[Genres]])),"")</f>
        <v/>
      </c>
      <c r="V7899" s="7">
        <v>41661</v>
      </c>
      <c r="W7899" s="7" t="str">
        <f>TEXT(googleplaystore[[#This Row],[Last Updated]], "dd-mm-yyyy")</f>
        <v>22-01-2014</v>
      </c>
      <c r="X78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61</v>
      </c>
      <c r="Y7899" s="5" t="str">
        <f>TEXT(googleplaystore[[#This Row],[LastUpdateC]],"mmmm")</f>
        <v>January</v>
      </c>
      <c r="Z7899" s="9">
        <f ca="1">TODAY()-googleplaystore[[#This Row],[LastUpdateC]]</f>
        <v>4281</v>
      </c>
      <c r="AA7899" s="8">
        <f>YEAR(googleplaystore[[#This Row],[LastUpdateC]])</f>
        <v>2014</v>
      </c>
      <c r="AB7899" t="s">
        <v>14749</v>
      </c>
      <c r="AC7899" t="s">
        <v>1538</v>
      </c>
    </row>
    <row r="7900" spans="1:29" x14ac:dyDescent="0.3">
      <c r="A7900" t="s">
        <v>14750</v>
      </c>
      <c r="B7900" t="s">
        <v>5416</v>
      </c>
      <c r="C7900" s="6" t="e">
        <v>#NUM!</v>
      </c>
      <c r="D7900" t="e">
        <f>IF(ISBLANK(googleplaystore[[#This Row],[Rating]]),MEDIAN(googleplaystore[Rating]),googleplaystore[[#This Row],[Rating]])</f>
        <v>#NUM!</v>
      </c>
      <c r="E7900" t="str" cm="1">
        <f t="array" ref="E790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900" s="6" t="s">
        <v>1650</v>
      </c>
      <c r="G7900" s="9">
        <f>_xlfn.NUMBERVALUE(googleplaystore[[#This Row],[Reviews]])</f>
        <v>2</v>
      </c>
      <c r="H7900" t="s">
        <v>1177</v>
      </c>
      <c r="I7900" cm="1">
        <f t="array" ref="I79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7900" t="s">
        <v>2252</v>
      </c>
      <c r="K7900">
        <f>SUBSTITUTE(SUBSTITUTE(googleplaystore[[#This Row],[Installs]],"+",""),",","")*1</f>
        <v>100</v>
      </c>
      <c r="L7900" cm="1">
        <f t="array" ref="L79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900" t="s">
        <v>1784</v>
      </c>
      <c r="N7900" s="6" t="s">
        <v>4755</v>
      </c>
      <c r="O7900" s="6">
        <f>IF(ISNUMBER(VALUE(SUBSTITUTE(googleplaystore[[#This Row],[Price]],"$",""))), VALUE(SUBSTITUTE(googleplaystore[[#This Row],[Price]],"$","")), "")</f>
        <v>9.99</v>
      </c>
      <c r="P7900" s="6" t="str" cm="1">
        <f t="array" ref="P79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7900" t="s">
        <v>1118</v>
      </c>
      <c r="R7900" t="str" cm="1">
        <f t="array" ref="R79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00" t="s">
        <v>5419</v>
      </c>
      <c r="T7900" t="str">
        <f>IFERROR(LEFT(googleplaystore[[#This Row],[Genres]], FIND(";",googleplaystore[[#This Row],[Genres]])-1), googleplaystore[[#This Row],[Genres]])</f>
        <v>Medical</v>
      </c>
      <c r="U7900" t="str">
        <f>IFERROR(MID(googleplaystore[[#This Row],[Genres]],FIND(";",googleplaystore[[#This Row],[Genres]])+1,LEN(googleplaystore[[#This Row],[Genres]])),"")</f>
        <v/>
      </c>
      <c r="V7900" s="7">
        <v>42560</v>
      </c>
      <c r="W7900" s="7" t="str">
        <f>TEXT(googleplaystore[[#This Row],[Last Updated]], "dd-mm-yyyy")</f>
        <v>09-07-2016</v>
      </c>
      <c r="X79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0</v>
      </c>
      <c r="Y7900" s="5" t="str">
        <f>TEXT(googleplaystore[[#This Row],[LastUpdateC]],"mmmm")</f>
        <v>July</v>
      </c>
      <c r="Z7900" s="9">
        <f ca="1">TODAY()-googleplaystore[[#This Row],[LastUpdateC]]</f>
        <v>3382</v>
      </c>
      <c r="AA7900" s="8">
        <f>YEAR(googleplaystore[[#This Row],[LastUpdateC]])</f>
        <v>2016</v>
      </c>
      <c r="AB7900" t="s">
        <v>1143</v>
      </c>
      <c r="AC7900" t="s">
        <v>1174</v>
      </c>
    </row>
    <row r="7901" spans="1:29" x14ac:dyDescent="0.3">
      <c r="A7901" t="s">
        <v>14751</v>
      </c>
      <c r="B7901" t="s">
        <v>5416</v>
      </c>
      <c r="C7901" s="6">
        <v>4.8</v>
      </c>
      <c r="D7901">
        <f>IF(ISBLANK(googleplaystore[[#This Row],[Rating]]),MEDIAN(googleplaystore[Rating]),googleplaystore[[#This Row],[Rating]])</f>
        <v>4.8</v>
      </c>
      <c r="E7901" t="str" cm="1">
        <f t="array" ref="E79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01" s="6" t="s">
        <v>3205</v>
      </c>
      <c r="G7901" s="9">
        <f>_xlfn.NUMBERVALUE(googleplaystore[[#This Row],[Reviews]])</f>
        <v>12</v>
      </c>
      <c r="H7901" t="s">
        <v>2207</v>
      </c>
      <c r="I7901" cm="1">
        <f t="array" ref="I79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7901" t="s">
        <v>2252</v>
      </c>
      <c r="K7901">
        <f>SUBSTITUTE(SUBSTITUTE(googleplaystore[[#This Row],[Installs]],"+",""),",","")*1</f>
        <v>100</v>
      </c>
      <c r="L7901" cm="1">
        <f t="array" ref="L79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901" t="s">
        <v>1784</v>
      </c>
      <c r="N7901" s="6" t="s">
        <v>2246</v>
      </c>
      <c r="O7901" s="6">
        <f>IF(ISNUMBER(VALUE(SUBSTITUTE(googleplaystore[[#This Row],[Price]],"$",""))), VALUE(SUBSTITUTE(googleplaystore[[#This Row],[Price]],"$","")), "")</f>
        <v>6.99</v>
      </c>
      <c r="P7901" s="6" t="str" cm="1">
        <f t="array" ref="P79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7901" t="s">
        <v>1118</v>
      </c>
      <c r="R7901" t="str" cm="1">
        <f t="array" ref="R79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01" t="s">
        <v>5419</v>
      </c>
      <c r="T7901" t="str">
        <f>IFERROR(LEFT(googleplaystore[[#This Row],[Genres]], FIND(";",googleplaystore[[#This Row],[Genres]])-1), googleplaystore[[#This Row],[Genres]])</f>
        <v>Medical</v>
      </c>
      <c r="U7901" t="str">
        <f>IFERROR(MID(googleplaystore[[#This Row],[Genres]],FIND(";",googleplaystore[[#This Row],[Genres]])+1,LEN(googleplaystore[[#This Row],[Genres]])),"")</f>
        <v/>
      </c>
      <c r="V7901" s="7">
        <v>41661</v>
      </c>
      <c r="W7901" s="7" t="str">
        <f>TEXT(googleplaystore[[#This Row],[Last Updated]], "dd-mm-yyyy")</f>
        <v>22-01-2014</v>
      </c>
      <c r="X79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61</v>
      </c>
      <c r="Y7901" s="5" t="str">
        <f>TEXT(googleplaystore[[#This Row],[LastUpdateC]],"mmmm")</f>
        <v>January</v>
      </c>
      <c r="Z7901" s="9">
        <f ca="1">TODAY()-googleplaystore[[#This Row],[LastUpdateC]]</f>
        <v>4281</v>
      </c>
      <c r="AA7901" s="8">
        <f>YEAR(googleplaystore[[#This Row],[LastUpdateC]])</f>
        <v>2014</v>
      </c>
      <c r="AB7901" t="s">
        <v>1264</v>
      </c>
      <c r="AC7901" t="s">
        <v>1174</v>
      </c>
    </row>
    <row r="7902" spans="1:29" x14ac:dyDescent="0.3">
      <c r="A7902" t="s">
        <v>14752</v>
      </c>
      <c r="B7902" t="s">
        <v>5416</v>
      </c>
      <c r="C7902" s="6">
        <v>3.6</v>
      </c>
      <c r="D7902">
        <f>IF(ISBLANK(googleplaystore[[#This Row],[Rating]]),MEDIAN(googleplaystore[Rating]),googleplaystore[[#This Row],[Rating]])</f>
        <v>3.6</v>
      </c>
      <c r="E7902" t="str" cm="1">
        <f t="array" ref="E79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02" s="6" t="s">
        <v>1527</v>
      </c>
      <c r="G7902" s="9">
        <f>_xlfn.NUMBERVALUE(googleplaystore[[#This Row],[Reviews]])</f>
        <v>35</v>
      </c>
      <c r="H7902" t="s">
        <v>4885</v>
      </c>
      <c r="I7902" cm="1">
        <f t="array" ref="I79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8</v>
      </c>
      <c r="J7902" t="s">
        <v>1115</v>
      </c>
      <c r="K7902">
        <f>SUBSTITUTE(SUBSTITUTE(googleplaystore[[#This Row],[Installs]],"+",""),",","")*1</f>
        <v>10000</v>
      </c>
      <c r="L7902" t="str" cm="1">
        <f t="array" ref="L79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02" t="s">
        <v>1116</v>
      </c>
      <c r="N7902" s="6" t="s">
        <v>1117</v>
      </c>
      <c r="O7902" s="6">
        <f>IF(ISNUMBER(VALUE(SUBSTITUTE(googleplaystore[[#This Row],[Price]],"$",""))), VALUE(SUBSTITUTE(googleplaystore[[#This Row],[Price]],"$","")), "")</f>
        <v>0</v>
      </c>
      <c r="P7902" s="6" t="str" cm="1">
        <f t="array" ref="P79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02" t="s">
        <v>1118</v>
      </c>
      <c r="R7902" t="str" cm="1">
        <f t="array" ref="R79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02" t="s">
        <v>5419</v>
      </c>
      <c r="T7902" t="str">
        <f>IFERROR(LEFT(googleplaystore[[#This Row],[Genres]], FIND(";",googleplaystore[[#This Row],[Genres]])-1), googleplaystore[[#This Row],[Genres]])</f>
        <v>Medical</v>
      </c>
      <c r="U7902" t="str">
        <f>IFERROR(MID(googleplaystore[[#This Row],[Genres]],FIND(";",googleplaystore[[#This Row],[Genres]])+1,LEN(googleplaystore[[#This Row],[Genres]])),"")</f>
        <v/>
      </c>
      <c r="V7902" s="7">
        <v>43120</v>
      </c>
      <c r="W7902" s="7" t="str">
        <f>TEXT(googleplaystore[[#This Row],[Last Updated]], "dd-mm-yyyy")</f>
        <v>20-01-2018</v>
      </c>
      <c r="X79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0</v>
      </c>
      <c r="Y7902" s="5" t="str">
        <f>TEXT(googleplaystore[[#This Row],[LastUpdateC]],"mmmm")</f>
        <v>January</v>
      </c>
      <c r="Z7902" s="9">
        <f ca="1">TODAY()-googleplaystore[[#This Row],[LastUpdateC]]</f>
        <v>2822</v>
      </c>
      <c r="AA7902" s="8">
        <f>YEAR(googleplaystore[[#This Row],[LastUpdateC]])</f>
        <v>2018</v>
      </c>
      <c r="AB7902" t="s">
        <v>1650</v>
      </c>
      <c r="AC7902" t="s">
        <v>1174</v>
      </c>
    </row>
    <row r="7903" spans="1:29" x14ac:dyDescent="0.3">
      <c r="A7903" t="s">
        <v>14753</v>
      </c>
      <c r="B7903" t="s">
        <v>5416</v>
      </c>
      <c r="C7903" s="6" t="e">
        <v>#NUM!</v>
      </c>
      <c r="D7903" t="e">
        <f>IF(ISBLANK(googleplaystore[[#This Row],[Rating]]),MEDIAN(googleplaystore[Rating]),googleplaystore[[#This Row],[Rating]])</f>
        <v>#NUM!</v>
      </c>
      <c r="E7903" t="str" cm="1">
        <f t="array" ref="E790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903" s="6" t="s">
        <v>1117</v>
      </c>
      <c r="G7903" s="9">
        <f>_xlfn.NUMBERVALUE(googleplaystore[[#This Row],[Reviews]])</f>
        <v>0</v>
      </c>
      <c r="H7903" t="s">
        <v>2507</v>
      </c>
      <c r="I7903" cm="1">
        <f t="array" ref="I79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7903" t="s">
        <v>2248</v>
      </c>
      <c r="K7903">
        <f>SUBSTITUTE(SUBSTITUTE(googleplaystore[[#This Row],[Installs]],"+",""),",","")*1</f>
        <v>50</v>
      </c>
      <c r="L7903" cm="1">
        <f t="array" ref="L79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7903" t="s">
        <v>1116</v>
      </c>
      <c r="N7903" s="6" t="s">
        <v>1117</v>
      </c>
      <c r="O7903" s="6">
        <f>IF(ISNUMBER(VALUE(SUBSTITUTE(googleplaystore[[#This Row],[Price]],"$",""))), VALUE(SUBSTITUTE(googleplaystore[[#This Row],[Price]],"$","")), "")</f>
        <v>0</v>
      </c>
      <c r="P7903" s="6" t="str" cm="1">
        <f t="array" ref="P79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03" t="s">
        <v>1118</v>
      </c>
      <c r="R7903" t="str" cm="1">
        <f t="array" ref="R79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03" t="s">
        <v>5419</v>
      </c>
      <c r="T7903" t="str">
        <f>IFERROR(LEFT(googleplaystore[[#This Row],[Genres]], FIND(";",googleplaystore[[#This Row],[Genres]])-1), googleplaystore[[#This Row],[Genres]])</f>
        <v>Medical</v>
      </c>
      <c r="U7903" t="str">
        <f>IFERROR(MID(googleplaystore[[#This Row],[Genres]],FIND(";",googleplaystore[[#This Row],[Genres]])+1,LEN(googleplaystore[[#This Row],[Genres]])),"")</f>
        <v/>
      </c>
      <c r="V7903" s="7">
        <v>43299</v>
      </c>
      <c r="W7903" s="7" t="str">
        <f>TEXT(googleplaystore[[#This Row],[Last Updated]], "dd-mm-yyyy")</f>
        <v>18-07-2018</v>
      </c>
      <c r="X79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7903" s="5" t="str">
        <f>TEXT(googleplaystore[[#This Row],[LastUpdateC]],"mmmm")</f>
        <v>July</v>
      </c>
      <c r="Z7903" s="9">
        <f ca="1">TODAY()-googleplaystore[[#This Row],[LastUpdateC]]</f>
        <v>2643</v>
      </c>
      <c r="AA7903" s="8">
        <f>YEAR(googleplaystore[[#This Row],[LastUpdateC]])</f>
        <v>2018</v>
      </c>
      <c r="AB7903" t="s">
        <v>1149</v>
      </c>
      <c r="AC7903" t="s">
        <v>1174</v>
      </c>
    </row>
    <row r="7904" spans="1:29" x14ac:dyDescent="0.3">
      <c r="A7904" t="s">
        <v>14754</v>
      </c>
      <c r="B7904" t="s">
        <v>3231</v>
      </c>
      <c r="C7904" s="6">
        <v>4.3</v>
      </c>
      <c r="D7904">
        <f>IF(ISBLANK(googleplaystore[[#This Row],[Rating]]),MEDIAN(googleplaystore[Rating]),googleplaystore[[#This Row],[Rating]])</f>
        <v>4.3</v>
      </c>
      <c r="E7904" t="str" cm="1">
        <f t="array" ref="E79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04" s="6" t="s">
        <v>14755</v>
      </c>
      <c r="G7904" s="9">
        <f>_xlfn.NUMBERVALUE(googleplaystore[[#This Row],[Reviews]])</f>
        <v>693</v>
      </c>
      <c r="H7904" t="s">
        <v>1391</v>
      </c>
      <c r="I7904" cm="1">
        <f t="array" ref="I79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7904" t="s">
        <v>1141</v>
      </c>
      <c r="K7904">
        <f>SUBSTITUTE(SUBSTITUTE(googleplaystore[[#This Row],[Installs]],"+",""),",","")*1</f>
        <v>100000</v>
      </c>
      <c r="L7904" t="str" cm="1">
        <f t="array" ref="L79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904" t="s">
        <v>1116</v>
      </c>
      <c r="N7904" s="6" t="s">
        <v>1117</v>
      </c>
      <c r="O7904" s="6">
        <f>IF(ISNUMBER(VALUE(SUBSTITUTE(googleplaystore[[#This Row],[Price]],"$",""))), VALUE(SUBSTITUTE(googleplaystore[[#This Row],[Price]],"$","")), "")</f>
        <v>0</v>
      </c>
      <c r="P7904" s="6" t="str" cm="1">
        <f t="array" ref="P79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04" t="s">
        <v>1136</v>
      </c>
      <c r="R7904" t="str" cm="1">
        <f t="array" ref="R79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904" t="s">
        <v>3233</v>
      </c>
      <c r="T7904" t="str">
        <f>IFERROR(LEFT(googleplaystore[[#This Row],[Genres]], FIND(";",googleplaystore[[#This Row],[Genres]])-1), googleplaystore[[#This Row],[Genres]])</f>
        <v>Finance</v>
      </c>
      <c r="U7904" t="str">
        <f>IFERROR(MID(googleplaystore[[#This Row],[Genres]],FIND(";",googleplaystore[[#This Row],[Genres]])+1,LEN(googleplaystore[[#This Row],[Genres]])),"")</f>
        <v/>
      </c>
      <c r="V7904" s="7">
        <v>43223</v>
      </c>
      <c r="W7904" s="7" t="str">
        <f>TEXT(googleplaystore[[#This Row],[Last Updated]], "dd-mm-yyyy")</f>
        <v>03-05-2018</v>
      </c>
      <c r="X79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3</v>
      </c>
      <c r="Y7904" s="5" t="str">
        <f>TEXT(googleplaystore[[#This Row],[LastUpdateC]],"mmmm")</f>
        <v>May</v>
      </c>
      <c r="Z7904" s="9">
        <f ca="1">TODAY()-googleplaystore[[#This Row],[LastUpdateC]]</f>
        <v>2719</v>
      </c>
      <c r="AA7904" s="8">
        <f>YEAR(googleplaystore[[#This Row],[LastUpdateC]])</f>
        <v>2018</v>
      </c>
      <c r="AB7904" t="s">
        <v>14756</v>
      </c>
      <c r="AC7904" t="s">
        <v>1138</v>
      </c>
    </row>
    <row r="7905" spans="1:29" x14ac:dyDescent="0.3">
      <c r="A7905" t="s">
        <v>14757</v>
      </c>
      <c r="B7905" t="s">
        <v>3231</v>
      </c>
      <c r="C7905" s="6">
        <v>4</v>
      </c>
      <c r="D7905">
        <f>IF(ISBLANK(googleplaystore[[#This Row],[Rating]]),MEDIAN(googleplaystore[Rating]),googleplaystore[[#This Row],[Rating]])</f>
        <v>4</v>
      </c>
      <c r="E7905" t="str" cm="1">
        <f t="array" ref="E79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05" s="6" t="s">
        <v>14758</v>
      </c>
      <c r="G7905" s="9">
        <f>_xlfn.NUMBERVALUE(googleplaystore[[#This Row],[Reviews]])</f>
        <v>347</v>
      </c>
      <c r="H7905" t="s">
        <v>1134</v>
      </c>
      <c r="I7905" cm="1">
        <f t="array" ref="I79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905" t="s">
        <v>1115</v>
      </c>
      <c r="K7905">
        <f>SUBSTITUTE(SUBSTITUTE(googleplaystore[[#This Row],[Installs]],"+",""),",","")*1</f>
        <v>10000</v>
      </c>
      <c r="L7905" t="str" cm="1">
        <f t="array" ref="L79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05" t="s">
        <v>1116</v>
      </c>
      <c r="N7905" s="6" t="s">
        <v>1117</v>
      </c>
      <c r="O7905" s="6">
        <f>IF(ISNUMBER(VALUE(SUBSTITUTE(googleplaystore[[#This Row],[Price]],"$",""))), VALUE(SUBSTITUTE(googleplaystore[[#This Row],[Price]],"$","")), "")</f>
        <v>0</v>
      </c>
      <c r="P7905" s="6" t="str" cm="1">
        <f t="array" ref="P79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05" t="s">
        <v>1118</v>
      </c>
      <c r="R7905" t="str" cm="1">
        <f t="array" ref="R79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05" t="s">
        <v>3233</v>
      </c>
      <c r="T7905" t="str">
        <f>IFERROR(LEFT(googleplaystore[[#This Row],[Genres]], FIND(";",googleplaystore[[#This Row],[Genres]])-1), googleplaystore[[#This Row],[Genres]])</f>
        <v>Finance</v>
      </c>
      <c r="U7905" t="str">
        <f>IFERROR(MID(googleplaystore[[#This Row],[Genres]],FIND(";",googleplaystore[[#This Row],[Genres]])+1,LEN(googleplaystore[[#This Row],[Genres]])),"")</f>
        <v/>
      </c>
      <c r="V7905" s="7">
        <v>43137</v>
      </c>
      <c r="W7905" s="7" t="str">
        <f>TEXT(googleplaystore[[#This Row],[Last Updated]], "dd-mm-yyyy")</f>
        <v>06-02-2018</v>
      </c>
      <c r="X79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7</v>
      </c>
      <c r="Y7905" s="5" t="str">
        <f>TEXT(googleplaystore[[#This Row],[LastUpdateC]],"mmmm")</f>
        <v>February</v>
      </c>
      <c r="Z7905" s="9">
        <f ca="1">TODAY()-googleplaystore[[#This Row],[LastUpdateC]]</f>
        <v>2805</v>
      </c>
      <c r="AA7905" s="8">
        <f>YEAR(googleplaystore[[#This Row],[LastUpdateC]])</f>
        <v>2018</v>
      </c>
      <c r="AB7905" t="s">
        <v>14759</v>
      </c>
      <c r="AC7905" t="s">
        <v>1169</v>
      </c>
    </row>
    <row r="7906" spans="1:29" x14ac:dyDescent="0.3">
      <c r="A7906" t="s">
        <v>14760</v>
      </c>
      <c r="B7906" t="s">
        <v>3231</v>
      </c>
      <c r="C7906" s="6">
        <v>4.5</v>
      </c>
      <c r="D7906">
        <f>IF(ISBLANK(googleplaystore[[#This Row],[Rating]]),MEDIAN(googleplaystore[Rating]),googleplaystore[[#This Row],[Rating]])</f>
        <v>4.5</v>
      </c>
      <c r="E7906" t="str" cm="1">
        <f t="array" ref="E79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06" s="6" t="s">
        <v>2409</v>
      </c>
      <c r="G7906" s="9">
        <f>_xlfn.NUMBERVALUE(googleplaystore[[#This Row],[Reviews]])</f>
        <v>853</v>
      </c>
      <c r="H7906" t="s">
        <v>1344</v>
      </c>
      <c r="I7906" cm="1">
        <f t="array" ref="I79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7906" t="s">
        <v>1115</v>
      </c>
      <c r="K7906">
        <f>SUBSTITUTE(SUBSTITUTE(googleplaystore[[#This Row],[Installs]],"+",""),",","")*1</f>
        <v>10000</v>
      </c>
      <c r="L7906" t="str" cm="1">
        <f t="array" ref="L79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06" t="s">
        <v>1116</v>
      </c>
      <c r="N7906" s="6" t="s">
        <v>1117</v>
      </c>
      <c r="O7906" s="6">
        <f>IF(ISNUMBER(VALUE(SUBSTITUTE(googleplaystore[[#This Row],[Price]],"$",""))), VALUE(SUBSTITUTE(googleplaystore[[#This Row],[Price]],"$","")), "")</f>
        <v>0</v>
      </c>
      <c r="P7906" s="6" t="str" cm="1">
        <f t="array" ref="P79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06" t="s">
        <v>1118</v>
      </c>
      <c r="R7906" t="str" cm="1">
        <f t="array" ref="R79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06" t="s">
        <v>3233</v>
      </c>
      <c r="T7906" t="str">
        <f>IFERROR(LEFT(googleplaystore[[#This Row],[Genres]], FIND(";",googleplaystore[[#This Row],[Genres]])-1), googleplaystore[[#This Row],[Genres]])</f>
        <v>Finance</v>
      </c>
      <c r="U7906" t="str">
        <f>IFERROR(MID(googleplaystore[[#This Row],[Genres]],FIND(";",googleplaystore[[#This Row],[Genres]])+1,LEN(googleplaystore[[#This Row],[Genres]])),"")</f>
        <v/>
      </c>
      <c r="V7906" s="7">
        <v>43293</v>
      </c>
      <c r="W7906" s="7" t="str">
        <f>TEXT(googleplaystore[[#This Row],[Last Updated]], "dd-mm-yyyy")</f>
        <v>12-07-2018</v>
      </c>
      <c r="X79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7906" s="5" t="str">
        <f>TEXT(googleplaystore[[#This Row],[LastUpdateC]],"mmmm")</f>
        <v>July</v>
      </c>
      <c r="Z7906" s="9">
        <f ca="1">TODAY()-googleplaystore[[#This Row],[LastUpdateC]]</f>
        <v>2649</v>
      </c>
      <c r="AA7906" s="8">
        <f>YEAR(googleplaystore[[#This Row],[LastUpdateC]])</f>
        <v>2018</v>
      </c>
      <c r="AB7906" t="s">
        <v>14761</v>
      </c>
      <c r="AC7906" t="s">
        <v>1169</v>
      </c>
    </row>
    <row r="7907" spans="1:29" x14ac:dyDescent="0.3">
      <c r="A7907" t="s">
        <v>14762</v>
      </c>
      <c r="B7907" t="s">
        <v>7415</v>
      </c>
      <c r="C7907" s="6">
        <v>4.5999999999999996</v>
      </c>
      <c r="D7907">
        <f>IF(ISBLANK(googleplaystore[[#This Row],[Rating]]),MEDIAN(googleplaystore[Rating]),googleplaystore[[#This Row],[Rating]])</f>
        <v>4.5999999999999996</v>
      </c>
      <c r="E7907" t="str" cm="1">
        <f t="array" ref="E79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07" s="6" t="s">
        <v>4118</v>
      </c>
      <c r="G7907" s="9">
        <f>_xlfn.NUMBERVALUE(googleplaystore[[#This Row],[Reviews]])</f>
        <v>48</v>
      </c>
      <c r="H7907" t="s">
        <v>1662</v>
      </c>
      <c r="I7907" cm="1">
        <f t="array" ref="I79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7907" t="s">
        <v>1944</v>
      </c>
      <c r="K7907">
        <f>SUBSTITUTE(SUBSTITUTE(googleplaystore[[#This Row],[Installs]],"+",""),",","")*1</f>
        <v>1000</v>
      </c>
      <c r="L7907" t="str" cm="1">
        <f t="array" ref="L79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907" t="s">
        <v>1116</v>
      </c>
      <c r="N7907" s="6" t="s">
        <v>1117</v>
      </c>
      <c r="O7907" s="6">
        <f>IF(ISNUMBER(VALUE(SUBSTITUTE(googleplaystore[[#This Row],[Price]],"$",""))), VALUE(SUBSTITUTE(googleplaystore[[#This Row],[Price]],"$","")), "")</f>
        <v>0</v>
      </c>
      <c r="P7907" s="6" t="str" cm="1">
        <f t="array" ref="P79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07" t="s">
        <v>1118</v>
      </c>
      <c r="R7907" t="str" cm="1">
        <f t="array" ref="R79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07" t="s">
        <v>7417</v>
      </c>
      <c r="T7907" t="str">
        <f>IFERROR(LEFT(googleplaystore[[#This Row],[Genres]], FIND(";",googleplaystore[[#This Row],[Genres]])-1), googleplaystore[[#This Row],[Genres]])</f>
        <v>Productivity</v>
      </c>
      <c r="U7907" t="str">
        <f>IFERROR(MID(googleplaystore[[#This Row],[Genres]],FIND(";",googleplaystore[[#This Row],[Genres]])+1,LEN(googleplaystore[[#This Row],[Genres]])),"")</f>
        <v/>
      </c>
      <c r="V7907" s="7">
        <v>43061</v>
      </c>
      <c r="W7907" s="7" t="str">
        <f>TEXT(googleplaystore[[#This Row],[Last Updated]], "dd-mm-yyyy")</f>
        <v>22-11-2017</v>
      </c>
      <c r="X79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1</v>
      </c>
      <c r="Y7907" s="5" t="str">
        <f>TEXT(googleplaystore[[#This Row],[LastUpdateC]],"mmmm")</f>
        <v>November</v>
      </c>
      <c r="Z7907" s="9">
        <f ca="1">TODAY()-googleplaystore[[#This Row],[LastUpdateC]]</f>
        <v>2881</v>
      </c>
      <c r="AA7907" s="8">
        <f>YEAR(googleplaystore[[#This Row],[LastUpdateC]])</f>
        <v>2017</v>
      </c>
      <c r="AB7907" t="s">
        <v>1185</v>
      </c>
      <c r="AC7907" t="s">
        <v>1169</v>
      </c>
    </row>
    <row r="7908" spans="1:29" x14ac:dyDescent="0.3">
      <c r="A7908" t="s">
        <v>14763</v>
      </c>
      <c r="B7908" t="s">
        <v>3231</v>
      </c>
      <c r="C7908" s="6">
        <v>4.7</v>
      </c>
      <c r="D7908">
        <f>IF(ISBLANK(googleplaystore[[#This Row],[Rating]]),MEDIAN(googleplaystore[Rating]),googleplaystore[[#This Row],[Rating]])</f>
        <v>4.7</v>
      </c>
      <c r="E7908" t="str" cm="1">
        <f t="array" ref="E79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08" s="6" t="s">
        <v>14764</v>
      </c>
      <c r="G7908" s="9">
        <f>_xlfn.NUMBERVALUE(googleplaystore[[#This Row],[Reviews]])</f>
        <v>6208</v>
      </c>
      <c r="H7908" t="s">
        <v>1123</v>
      </c>
      <c r="I7908" cm="1">
        <f t="array" ref="I79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908" t="s">
        <v>1141</v>
      </c>
      <c r="K7908">
        <f>SUBSTITUTE(SUBSTITUTE(googleplaystore[[#This Row],[Installs]],"+",""),",","")*1</f>
        <v>100000</v>
      </c>
      <c r="L7908" t="str" cm="1">
        <f t="array" ref="L79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908" t="s">
        <v>1116</v>
      </c>
      <c r="N7908" s="6" t="s">
        <v>1117</v>
      </c>
      <c r="O7908" s="6">
        <f>IF(ISNUMBER(VALUE(SUBSTITUTE(googleplaystore[[#This Row],[Price]],"$",""))), VALUE(SUBSTITUTE(googleplaystore[[#This Row],[Price]],"$","")), "")</f>
        <v>0</v>
      </c>
      <c r="P7908" s="6" t="str" cm="1">
        <f t="array" ref="P79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08" t="s">
        <v>1118</v>
      </c>
      <c r="R7908" t="str" cm="1">
        <f t="array" ref="R79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08" t="s">
        <v>3233</v>
      </c>
      <c r="T7908" t="str">
        <f>IFERROR(LEFT(googleplaystore[[#This Row],[Genres]], FIND(";",googleplaystore[[#This Row],[Genres]])-1), googleplaystore[[#This Row],[Genres]])</f>
        <v>Finance</v>
      </c>
      <c r="U7908" t="str">
        <f>IFERROR(MID(googleplaystore[[#This Row],[Genres]],FIND(";",googleplaystore[[#This Row],[Genres]])+1,LEN(googleplaystore[[#This Row],[Genres]])),"")</f>
        <v/>
      </c>
      <c r="V7908" s="7">
        <v>43263</v>
      </c>
      <c r="W7908" s="7" t="str">
        <f>TEXT(googleplaystore[[#This Row],[Last Updated]], "dd-mm-yyyy")</f>
        <v>12-06-2018</v>
      </c>
      <c r="X79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7908" s="5" t="str">
        <f>TEXT(googleplaystore[[#This Row],[LastUpdateC]],"mmmm")</f>
        <v>June</v>
      </c>
      <c r="Z7908" s="9">
        <f ca="1">TODAY()-googleplaystore[[#This Row],[LastUpdateC]]</f>
        <v>2679</v>
      </c>
      <c r="AA7908" s="8">
        <f>YEAR(googleplaystore[[#This Row],[LastUpdateC]])</f>
        <v>2018</v>
      </c>
      <c r="AB7908" t="s">
        <v>3479</v>
      </c>
      <c r="AC7908" t="s">
        <v>1366</v>
      </c>
    </row>
    <row r="7909" spans="1:29" x14ac:dyDescent="0.3">
      <c r="A7909" t="s">
        <v>14765</v>
      </c>
      <c r="B7909" t="s">
        <v>3231</v>
      </c>
      <c r="C7909" s="6">
        <v>3.8</v>
      </c>
      <c r="D7909">
        <f>IF(ISBLANK(googleplaystore[[#This Row],[Rating]]),MEDIAN(googleplaystore[Rating]),googleplaystore[[#This Row],[Rating]])</f>
        <v>3.8</v>
      </c>
      <c r="E7909" t="str" cm="1">
        <f t="array" ref="E79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09" s="6" t="s">
        <v>9496</v>
      </c>
      <c r="G7909" s="9">
        <f>_xlfn.NUMBERVALUE(googleplaystore[[#This Row],[Reviews]])</f>
        <v>480</v>
      </c>
      <c r="H7909" t="s">
        <v>1270</v>
      </c>
      <c r="I7909" cm="1">
        <f t="array" ref="I79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7909" t="s">
        <v>1148</v>
      </c>
      <c r="K7909">
        <f>SUBSTITUTE(SUBSTITUTE(googleplaystore[[#This Row],[Installs]],"+",""),",","")*1</f>
        <v>50000</v>
      </c>
      <c r="L7909" t="str" cm="1">
        <f t="array" ref="L79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909" t="s">
        <v>1116</v>
      </c>
      <c r="N7909" s="6" t="s">
        <v>1117</v>
      </c>
      <c r="O7909" s="6">
        <f>IF(ISNUMBER(VALUE(SUBSTITUTE(googleplaystore[[#This Row],[Price]],"$",""))), VALUE(SUBSTITUTE(googleplaystore[[#This Row],[Price]],"$","")), "")</f>
        <v>0</v>
      </c>
      <c r="P7909" s="6" t="str" cm="1">
        <f t="array" ref="P79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09" t="s">
        <v>1118</v>
      </c>
      <c r="R7909" t="str" cm="1">
        <f t="array" ref="R79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09" t="s">
        <v>3233</v>
      </c>
      <c r="T7909" t="str">
        <f>IFERROR(LEFT(googleplaystore[[#This Row],[Genres]], FIND(";",googleplaystore[[#This Row],[Genres]])-1), googleplaystore[[#This Row],[Genres]])</f>
        <v>Finance</v>
      </c>
      <c r="U7909" t="str">
        <f>IFERROR(MID(googleplaystore[[#This Row],[Genres]],FIND(";",googleplaystore[[#This Row],[Genres]])+1,LEN(googleplaystore[[#This Row],[Genres]])),"")</f>
        <v/>
      </c>
      <c r="V7909" s="7">
        <v>43244</v>
      </c>
      <c r="W7909" s="7" t="str">
        <f>TEXT(googleplaystore[[#This Row],[Last Updated]], "dd-mm-yyyy")</f>
        <v>24-05-2018</v>
      </c>
      <c r="X79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7909" s="5" t="str">
        <f>TEXT(googleplaystore[[#This Row],[LastUpdateC]],"mmmm")</f>
        <v>May</v>
      </c>
      <c r="Z7909" s="9">
        <f ca="1">TODAY()-googleplaystore[[#This Row],[LastUpdateC]]</f>
        <v>2698</v>
      </c>
      <c r="AA7909" s="8">
        <f>YEAR(googleplaystore[[#This Row],[LastUpdateC]])</f>
        <v>2018</v>
      </c>
      <c r="AB7909" t="s">
        <v>1906</v>
      </c>
      <c r="AC7909" t="s">
        <v>1174</v>
      </c>
    </row>
    <row r="7910" spans="1:29" x14ac:dyDescent="0.3">
      <c r="A7910" t="s">
        <v>14766</v>
      </c>
      <c r="B7910" t="s">
        <v>3231</v>
      </c>
      <c r="C7910" s="6">
        <v>3.4</v>
      </c>
      <c r="D7910">
        <f>IF(ISBLANK(googleplaystore[[#This Row],[Rating]]),MEDIAN(googleplaystore[Rating]),googleplaystore[[#This Row],[Rating]])</f>
        <v>3.4</v>
      </c>
      <c r="E7910" t="str" cm="1">
        <f t="array" ref="E791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910" s="6" t="s">
        <v>1346</v>
      </c>
      <c r="G7910" s="9">
        <f>_xlfn.NUMBERVALUE(googleplaystore[[#This Row],[Reviews]])</f>
        <v>295</v>
      </c>
      <c r="H7910" t="s">
        <v>1137</v>
      </c>
      <c r="I7910" t="str" cm="1">
        <f t="array" ref="I79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910" t="s">
        <v>1115</v>
      </c>
      <c r="K7910">
        <f>SUBSTITUTE(SUBSTITUTE(googleplaystore[[#This Row],[Installs]],"+",""),",","")*1</f>
        <v>10000</v>
      </c>
      <c r="L7910" t="str" cm="1">
        <f t="array" ref="L79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10" t="s">
        <v>1116</v>
      </c>
      <c r="N7910" s="6" t="s">
        <v>1117</v>
      </c>
      <c r="O7910" s="6">
        <f>IF(ISNUMBER(VALUE(SUBSTITUTE(googleplaystore[[#This Row],[Price]],"$",""))), VALUE(SUBSTITUTE(googleplaystore[[#This Row],[Price]],"$","")), "")</f>
        <v>0</v>
      </c>
      <c r="P7910" s="6" t="str" cm="1">
        <f t="array" ref="P79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10" t="s">
        <v>1118</v>
      </c>
      <c r="R7910" t="str" cm="1">
        <f t="array" ref="R79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10" t="s">
        <v>3233</v>
      </c>
      <c r="T7910" t="str">
        <f>IFERROR(LEFT(googleplaystore[[#This Row],[Genres]], FIND(";",googleplaystore[[#This Row],[Genres]])-1), googleplaystore[[#This Row],[Genres]])</f>
        <v>Finance</v>
      </c>
      <c r="U7910" t="str">
        <f>IFERROR(MID(googleplaystore[[#This Row],[Genres]],FIND(";",googleplaystore[[#This Row],[Genres]])+1,LEN(googleplaystore[[#This Row],[Genres]])),"")</f>
        <v/>
      </c>
      <c r="V7910" s="7">
        <v>43144</v>
      </c>
      <c r="W7910" s="7" t="str">
        <f>TEXT(googleplaystore[[#This Row],[Last Updated]], "dd-mm-yyyy")</f>
        <v>13-02-2018</v>
      </c>
      <c r="X79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4</v>
      </c>
      <c r="Y7910" s="5" t="str">
        <f>TEXT(googleplaystore[[#This Row],[LastUpdateC]],"mmmm")</f>
        <v>February</v>
      </c>
      <c r="Z7910" s="9">
        <f ca="1">TODAY()-googleplaystore[[#This Row],[LastUpdateC]]</f>
        <v>2798</v>
      </c>
      <c r="AA7910" s="8">
        <f>YEAR(googleplaystore[[#This Row],[LastUpdateC]])</f>
        <v>2018</v>
      </c>
      <c r="AB7910" t="s">
        <v>10400</v>
      </c>
      <c r="AC7910" t="s">
        <v>1144</v>
      </c>
    </row>
    <row r="7911" spans="1:29" x14ac:dyDescent="0.3">
      <c r="A7911" t="s">
        <v>14767</v>
      </c>
      <c r="B7911" t="s">
        <v>3231</v>
      </c>
      <c r="C7911" s="6">
        <v>4.7</v>
      </c>
      <c r="D7911">
        <f>IF(ISBLANK(googleplaystore[[#This Row],[Rating]]),MEDIAN(googleplaystore[Rating]),googleplaystore[[#This Row],[Rating]])</f>
        <v>4.7</v>
      </c>
      <c r="E7911" t="str" cm="1">
        <f t="array" ref="E79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11" s="6" t="s">
        <v>14768</v>
      </c>
      <c r="G7911" s="9">
        <f>_xlfn.NUMBERVALUE(googleplaystore[[#This Row],[Reviews]])</f>
        <v>2374</v>
      </c>
      <c r="H7911" t="s">
        <v>1363</v>
      </c>
      <c r="I7911" cm="1">
        <f t="array" ref="I79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7911" t="s">
        <v>1115</v>
      </c>
      <c r="K7911">
        <f>SUBSTITUTE(SUBSTITUTE(googleplaystore[[#This Row],[Installs]],"+",""),",","")*1</f>
        <v>10000</v>
      </c>
      <c r="L7911" t="str" cm="1">
        <f t="array" ref="L79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11" t="s">
        <v>1116</v>
      </c>
      <c r="N7911" s="6" t="s">
        <v>1117</v>
      </c>
      <c r="O7911" s="6">
        <f>IF(ISNUMBER(VALUE(SUBSTITUTE(googleplaystore[[#This Row],[Price]],"$",""))), VALUE(SUBSTITUTE(googleplaystore[[#This Row],[Price]],"$","")), "")</f>
        <v>0</v>
      </c>
      <c r="P7911" s="6" t="str" cm="1">
        <f t="array" ref="P79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11" t="s">
        <v>1118</v>
      </c>
      <c r="R7911" t="str" cm="1">
        <f t="array" ref="R79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11" t="s">
        <v>3233</v>
      </c>
      <c r="T7911" t="str">
        <f>IFERROR(LEFT(googleplaystore[[#This Row],[Genres]], FIND(";",googleplaystore[[#This Row],[Genres]])-1), googleplaystore[[#This Row],[Genres]])</f>
        <v>Finance</v>
      </c>
      <c r="U7911" t="str">
        <f>IFERROR(MID(googleplaystore[[#This Row],[Genres]],FIND(";",googleplaystore[[#This Row],[Genres]])+1,LEN(googleplaystore[[#This Row],[Genres]])),"")</f>
        <v/>
      </c>
      <c r="V7911" s="7">
        <v>43312</v>
      </c>
      <c r="W7911" s="7" t="str">
        <f>TEXT(googleplaystore[[#This Row],[Last Updated]], "dd-mm-yyyy")</f>
        <v>31-07-2018</v>
      </c>
      <c r="X79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7911" s="5" t="str">
        <f>TEXT(googleplaystore[[#This Row],[LastUpdateC]],"mmmm")</f>
        <v>July</v>
      </c>
      <c r="Z7911" s="9">
        <f ca="1">TODAY()-googleplaystore[[#This Row],[LastUpdateC]]</f>
        <v>2630</v>
      </c>
      <c r="AA7911" s="8">
        <f>YEAR(googleplaystore[[#This Row],[LastUpdateC]])</f>
        <v>2018</v>
      </c>
      <c r="AB7911" t="s">
        <v>14769</v>
      </c>
      <c r="AC7911" t="s">
        <v>1366</v>
      </c>
    </row>
    <row r="7912" spans="1:29" x14ac:dyDescent="0.3">
      <c r="A7912" t="s">
        <v>14770</v>
      </c>
      <c r="B7912" t="s">
        <v>3231</v>
      </c>
      <c r="C7912" s="6">
        <v>4</v>
      </c>
      <c r="D7912">
        <f>IF(ISBLANK(googleplaystore[[#This Row],[Rating]]),MEDIAN(googleplaystore[Rating]),googleplaystore[[#This Row],[Rating]])</f>
        <v>4</v>
      </c>
      <c r="E7912" t="str" cm="1">
        <f t="array" ref="E79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12" s="6" t="s">
        <v>5356</v>
      </c>
      <c r="G7912" s="9">
        <f>_xlfn.NUMBERVALUE(googleplaystore[[#This Row],[Reviews]])</f>
        <v>253</v>
      </c>
      <c r="H7912" t="s">
        <v>1134</v>
      </c>
      <c r="I7912" cm="1">
        <f t="array" ref="I79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912" t="s">
        <v>1115</v>
      </c>
      <c r="K7912">
        <f>SUBSTITUTE(SUBSTITUTE(googleplaystore[[#This Row],[Installs]],"+",""),",","")*1</f>
        <v>10000</v>
      </c>
      <c r="L7912" t="str" cm="1">
        <f t="array" ref="L79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12" t="s">
        <v>1116</v>
      </c>
      <c r="N7912" s="6" t="s">
        <v>1117</v>
      </c>
      <c r="O7912" s="6">
        <f>IF(ISNUMBER(VALUE(SUBSTITUTE(googleplaystore[[#This Row],[Price]],"$",""))), VALUE(SUBSTITUTE(googleplaystore[[#This Row],[Price]],"$","")), "")</f>
        <v>0</v>
      </c>
      <c r="P7912" s="6" t="str" cm="1">
        <f t="array" ref="P79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12" t="s">
        <v>1118</v>
      </c>
      <c r="R7912" t="str" cm="1">
        <f t="array" ref="R79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12" t="s">
        <v>3233</v>
      </c>
      <c r="T7912" t="str">
        <f>IFERROR(LEFT(googleplaystore[[#This Row],[Genres]], FIND(";",googleplaystore[[#This Row],[Genres]])-1), googleplaystore[[#This Row],[Genres]])</f>
        <v>Finance</v>
      </c>
      <c r="U7912" t="str">
        <f>IFERROR(MID(googleplaystore[[#This Row],[Genres]],FIND(";",googleplaystore[[#This Row],[Genres]])+1,LEN(googleplaystore[[#This Row],[Genres]])),"")</f>
        <v/>
      </c>
      <c r="V7912" s="7">
        <v>43222</v>
      </c>
      <c r="W7912" s="7" t="str">
        <f>TEXT(googleplaystore[[#This Row],[Last Updated]], "dd-mm-yyyy")</f>
        <v>02-05-2018</v>
      </c>
      <c r="X79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2</v>
      </c>
      <c r="Y7912" s="5" t="str">
        <f>TEXT(googleplaystore[[#This Row],[LastUpdateC]],"mmmm")</f>
        <v>May</v>
      </c>
      <c r="Z7912" s="9">
        <f ca="1">TODAY()-googleplaystore[[#This Row],[LastUpdateC]]</f>
        <v>2720</v>
      </c>
      <c r="AA7912" s="8">
        <f>YEAR(googleplaystore[[#This Row],[LastUpdateC]])</f>
        <v>2018</v>
      </c>
      <c r="AB7912" t="s">
        <v>14771</v>
      </c>
      <c r="AC7912" t="s">
        <v>1121</v>
      </c>
    </row>
    <row r="7913" spans="1:29" x14ac:dyDescent="0.3">
      <c r="A7913" t="s">
        <v>14772</v>
      </c>
      <c r="B7913" t="s">
        <v>3231</v>
      </c>
      <c r="C7913" s="6">
        <v>4.5999999999999996</v>
      </c>
      <c r="D7913">
        <f>IF(ISBLANK(googleplaystore[[#This Row],[Rating]]),MEDIAN(googleplaystore[Rating]),googleplaystore[[#This Row],[Rating]])</f>
        <v>4.5999999999999996</v>
      </c>
      <c r="E7913" t="str" cm="1">
        <f t="array" ref="E79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13" s="6" t="s">
        <v>10995</v>
      </c>
      <c r="G7913" s="9">
        <f>_xlfn.NUMBERVALUE(googleplaystore[[#This Row],[Reviews]])</f>
        <v>1231</v>
      </c>
      <c r="H7913" t="s">
        <v>1123</v>
      </c>
      <c r="I7913" cm="1">
        <f t="array" ref="I79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913" t="s">
        <v>1115</v>
      </c>
      <c r="K7913">
        <f>SUBSTITUTE(SUBSTITUTE(googleplaystore[[#This Row],[Installs]],"+",""),",","")*1</f>
        <v>10000</v>
      </c>
      <c r="L7913" t="str" cm="1">
        <f t="array" ref="L79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13" t="s">
        <v>1116</v>
      </c>
      <c r="N7913" s="6" t="s">
        <v>1117</v>
      </c>
      <c r="O7913" s="6">
        <f>IF(ISNUMBER(VALUE(SUBSTITUTE(googleplaystore[[#This Row],[Price]],"$",""))), VALUE(SUBSTITUTE(googleplaystore[[#This Row],[Price]],"$","")), "")</f>
        <v>0</v>
      </c>
      <c r="P7913" s="6" t="str" cm="1">
        <f t="array" ref="P79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13" t="s">
        <v>1118</v>
      </c>
      <c r="R7913" t="str" cm="1">
        <f t="array" ref="R79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13" t="s">
        <v>3233</v>
      </c>
      <c r="T7913" t="str">
        <f>IFERROR(LEFT(googleplaystore[[#This Row],[Genres]], FIND(";",googleplaystore[[#This Row],[Genres]])-1), googleplaystore[[#This Row],[Genres]])</f>
        <v>Finance</v>
      </c>
      <c r="U7913" t="str">
        <f>IFERROR(MID(googleplaystore[[#This Row],[Genres]],FIND(";",googleplaystore[[#This Row],[Genres]])+1,LEN(googleplaystore[[#This Row],[Genres]])),"")</f>
        <v/>
      </c>
      <c r="V7913" s="7">
        <v>43263</v>
      </c>
      <c r="W7913" s="7" t="str">
        <f>TEXT(googleplaystore[[#This Row],[Last Updated]], "dd-mm-yyyy")</f>
        <v>12-06-2018</v>
      </c>
      <c r="X79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7913" s="5" t="str">
        <f>TEXT(googleplaystore[[#This Row],[LastUpdateC]],"mmmm")</f>
        <v>June</v>
      </c>
      <c r="Z7913" s="9">
        <f ca="1">TODAY()-googleplaystore[[#This Row],[LastUpdateC]]</f>
        <v>2679</v>
      </c>
      <c r="AA7913" s="8">
        <f>YEAR(googleplaystore[[#This Row],[LastUpdateC]])</f>
        <v>2018</v>
      </c>
      <c r="AB7913" t="s">
        <v>3479</v>
      </c>
      <c r="AC7913" t="s">
        <v>1366</v>
      </c>
    </row>
    <row r="7914" spans="1:29" x14ac:dyDescent="0.3">
      <c r="A7914" t="s">
        <v>14773</v>
      </c>
      <c r="B7914" t="s">
        <v>3231</v>
      </c>
      <c r="C7914" s="6">
        <v>2</v>
      </c>
      <c r="D7914">
        <f>IF(ISBLANK(googleplaystore[[#This Row],[Rating]]),MEDIAN(googleplaystore[Rating]),googleplaystore[[#This Row],[Rating]])</f>
        <v>2</v>
      </c>
      <c r="E7914" t="str" cm="1">
        <f t="array" ref="E791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914" s="6" t="s">
        <v>14031</v>
      </c>
      <c r="G7914" s="9">
        <f>_xlfn.NUMBERVALUE(googleplaystore[[#This Row],[Reviews]])</f>
        <v>207</v>
      </c>
      <c r="H7914" t="s">
        <v>1384</v>
      </c>
      <c r="I7914" cm="1">
        <f t="array" ref="I79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7914" t="s">
        <v>1115</v>
      </c>
      <c r="K7914">
        <f>SUBSTITUTE(SUBSTITUTE(googleplaystore[[#This Row],[Installs]],"+",""),",","")*1</f>
        <v>10000</v>
      </c>
      <c r="L7914" t="str" cm="1">
        <f t="array" ref="L79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14" t="s">
        <v>1116</v>
      </c>
      <c r="N7914" s="6" t="s">
        <v>1117</v>
      </c>
      <c r="O7914" s="6">
        <f>IF(ISNUMBER(VALUE(SUBSTITUTE(googleplaystore[[#This Row],[Price]],"$",""))), VALUE(SUBSTITUTE(googleplaystore[[#This Row],[Price]],"$","")), "")</f>
        <v>0</v>
      </c>
      <c r="P7914" s="6" t="str" cm="1">
        <f t="array" ref="P79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14" t="s">
        <v>1118</v>
      </c>
      <c r="R7914" t="str" cm="1">
        <f t="array" ref="R79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14" t="s">
        <v>3233</v>
      </c>
      <c r="T7914" t="str">
        <f>IFERROR(LEFT(googleplaystore[[#This Row],[Genres]], FIND(";",googleplaystore[[#This Row],[Genres]])-1), googleplaystore[[#This Row],[Genres]])</f>
        <v>Finance</v>
      </c>
      <c r="U7914" t="str">
        <f>IFERROR(MID(googleplaystore[[#This Row],[Genres]],FIND(";",googleplaystore[[#This Row],[Genres]])+1,LEN(googleplaystore[[#This Row],[Genres]])),"")</f>
        <v/>
      </c>
      <c r="V7914" s="7">
        <v>43147</v>
      </c>
      <c r="W7914" s="7" t="str">
        <f>TEXT(googleplaystore[[#This Row],[Last Updated]], "dd-mm-yyyy")</f>
        <v>16-02-2018</v>
      </c>
      <c r="X79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7</v>
      </c>
      <c r="Y7914" s="5" t="str">
        <f>TEXT(googleplaystore[[#This Row],[LastUpdateC]],"mmmm")</f>
        <v>February</v>
      </c>
      <c r="Z7914" s="9">
        <f ca="1">TODAY()-googleplaystore[[#This Row],[LastUpdateC]]</f>
        <v>2795</v>
      </c>
      <c r="AA7914" s="8">
        <f>YEAR(googleplaystore[[#This Row],[LastUpdateC]])</f>
        <v>2018</v>
      </c>
      <c r="AB7914" t="s">
        <v>10073</v>
      </c>
      <c r="AC7914" t="s">
        <v>1144</v>
      </c>
    </row>
    <row r="7915" spans="1:29" x14ac:dyDescent="0.3">
      <c r="A7915" t="s">
        <v>14774</v>
      </c>
      <c r="B7915" t="s">
        <v>3231</v>
      </c>
      <c r="C7915" s="6">
        <v>4.3</v>
      </c>
      <c r="D7915">
        <f>IF(ISBLANK(googleplaystore[[#This Row],[Rating]]),MEDIAN(googleplaystore[Rating]),googleplaystore[[#This Row],[Rating]])</f>
        <v>4.3</v>
      </c>
      <c r="E7915" t="str" cm="1">
        <f t="array" ref="E79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15" s="6" t="s">
        <v>8729</v>
      </c>
      <c r="G7915" s="9">
        <f>_xlfn.NUMBERVALUE(googleplaystore[[#This Row],[Reviews]])</f>
        <v>231</v>
      </c>
      <c r="H7915" t="s">
        <v>1405</v>
      </c>
      <c r="I7915" cm="1">
        <f t="array" ref="I79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915" t="s">
        <v>1115</v>
      </c>
      <c r="K7915">
        <f>SUBSTITUTE(SUBSTITUTE(googleplaystore[[#This Row],[Installs]],"+",""),",","")*1</f>
        <v>10000</v>
      </c>
      <c r="L7915" t="str" cm="1">
        <f t="array" ref="L79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15" t="s">
        <v>1116</v>
      </c>
      <c r="N7915" s="6" t="s">
        <v>1117</v>
      </c>
      <c r="O7915" s="6">
        <f>IF(ISNUMBER(VALUE(SUBSTITUTE(googleplaystore[[#This Row],[Price]],"$",""))), VALUE(SUBSTITUTE(googleplaystore[[#This Row],[Price]],"$","")), "")</f>
        <v>0</v>
      </c>
      <c r="P7915" s="6" t="str" cm="1">
        <f t="array" ref="P79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15" t="s">
        <v>1118</v>
      </c>
      <c r="R7915" t="str" cm="1">
        <f t="array" ref="R79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15" t="s">
        <v>3233</v>
      </c>
      <c r="T7915" t="str">
        <f>IFERROR(LEFT(googleplaystore[[#This Row],[Genres]], FIND(";",googleplaystore[[#This Row],[Genres]])-1), googleplaystore[[#This Row],[Genres]])</f>
        <v>Finance</v>
      </c>
      <c r="U7915" t="str">
        <f>IFERROR(MID(googleplaystore[[#This Row],[Genres]],FIND(";",googleplaystore[[#This Row],[Genres]])+1,LEN(googleplaystore[[#This Row],[Genres]])),"")</f>
        <v/>
      </c>
      <c r="V7915" s="7">
        <v>42993</v>
      </c>
      <c r="W7915" s="7" t="str">
        <f>TEXT(googleplaystore[[#This Row],[Last Updated]], "dd-mm-yyyy")</f>
        <v>15-09-2017</v>
      </c>
      <c r="X79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3</v>
      </c>
      <c r="Y7915" s="5" t="str">
        <f>TEXT(googleplaystore[[#This Row],[LastUpdateC]],"mmmm")</f>
        <v>September</v>
      </c>
      <c r="Z7915" s="9">
        <f ca="1">TODAY()-googleplaystore[[#This Row],[LastUpdateC]]</f>
        <v>2949</v>
      </c>
      <c r="AA7915" s="8">
        <f>YEAR(googleplaystore[[#This Row],[LastUpdateC]])</f>
        <v>2017</v>
      </c>
      <c r="AB7915" t="s">
        <v>14775</v>
      </c>
      <c r="AC7915" t="s">
        <v>1121</v>
      </c>
    </row>
    <row r="7916" spans="1:29" x14ac:dyDescent="0.3">
      <c r="A7916" t="s">
        <v>14776</v>
      </c>
      <c r="B7916" t="s">
        <v>3231</v>
      </c>
      <c r="C7916" s="6">
        <v>2</v>
      </c>
      <c r="D7916">
        <f>IF(ISBLANK(googleplaystore[[#This Row],[Rating]]),MEDIAN(googleplaystore[Rating]),googleplaystore[[#This Row],[Rating]])</f>
        <v>2</v>
      </c>
      <c r="E7916" t="str" cm="1">
        <f t="array" ref="E791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916" s="6" t="s">
        <v>1905</v>
      </c>
      <c r="G7916" s="9">
        <f>_xlfn.NUMBERVALUE(googleplaystore[[#This Row],[Reviews]])</f>
        <v>314</v>
      </c>
      <c r="H7916" t="s">
        <v>1310</v>
      </c>
      <c r="I7916" cm="1">
        <f t="array" ref="I79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7916" t="s">
        <v>1115</v>
      </c>
      <c r="K7916">
        <f>SUBSTITUTE(SUBSTITUTE(googleplaystore[[#This Row],[Installs]],"+",""),",","")*1</f>
        <v>10000</v>
      </c>
      <c r="L7916" t="str" cm="1">
        <f t="array" ref="L79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16" t="s">
        <v>1116</v>
      </c>
      <c r="N7916" s="6" t="s">
        <v>1117</v>
      </c>
      <c r="O7916" s="6">
        <f>IF(ISNUMBER(VALUE(SUBSTITUTE(googleplaystore[[#This Row],[Price]],"$",""))), VALUE(SUBSTITUTE(googleplaystore[[#This Row],[Price]],"$","")), "")</f>
        <v>0</v>
      </c>
      <c r="P7916" s="6" t="str" cm="1">
        <f t="array" ref="P79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16" t="s">
        <v>1118</v>
      </c>
      <c r="R7916" t="str" cm="1">
        <f t="array" ref="R79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16" t="s">
        <v>3233</v>
      </c>
      <c r="T7916" t="str">
        <f>IFERROR(LEFT(googleplaystore[[#This Row],[Genres]], FIND(";",googleplaystore[[#This Row],[Genres]])-1), googleplaystore[[#This Row],[Genres]])</f>
        <v>Finance</v>
      </c>
      <c r="U7916" t="str">
        <f>IFERROR(MID(googleplaystore[[#This Row],[Genres]],FIND(";",googleplaystore[[#This Row],[Genres]])+1,LEN(googleplaystore[[#This Row],[Genres]])),"")</f>
        <v/>
      </c>
      <c r="V7916" s="7">
        <v>42808</v>
      </c>
      <c r="W7916" s="7" t="str">
        <f>TEXT(googleplaystore[[#This Row],[Last Updated]], "dd-mm-yyyy")</f>
        <v>14-03-2017</v>
      </c>
      <c r="X79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8</v>
      </c>
      <c r="Y7916" s="5" t="str">
        <f>TEXT(googleplaystore[[#This Row],[LastUpdateC]],"mmmm")</f>
        <v>March</v>
      </c>
      <c r="Z7916" s="9">
        <f ca="1">TODAY()-googleplaystore[[#This Row],[LastUpdateC]]</f>
        <v>3134</v>
      </c>
      <c r="AA7916" s="8">
        <f>YEAR(googleplaystore[[#This Row],[LastUpdateC]])</f>
        <v>2017</v>
      </c>
      <c r="AB7916" t="s">
        <v>14777</v>
      </c>
      <c r="AC7916" t="s">
        <v>1138</v>
      </c>
    </row>
    <row r="7917" spans="1:29" x14ac:dyDescent="0.3">
      <c r="A7917" t="s">
        <v>14778</v>
      </c>
      <c r="B7917" t="s">
        <v>3231</v>
      </c>
      <c r="C7917" s="6">
        <v>3.6</v>
      </c>
      <c r="D7917">
        <f>IF(ISBLANK(googleplaystore[[#This Row],[Rating]]),MEDIAN(googleplaystore[Rating]),googleplaystore[[#This Row],[Rating]])</f>
        <v>3.6</v>
      </c>
      <c r="E7917" t="str" cm="1">
        <f t="array" ref="E79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17" s="6" t="s">
        <v>1269</v>
      </c>
      <c r="G7917" s="9">
        <f>_xlfn.NUMBERVALUE(googleplaystore[[#This Row],[Reviews]])</f>
        <v>117</v>
      </c>
      <c r="H7917" t="s">
        <v>1134</v>
      </c>
      <c r="I7917" cm="1">
        <f t="array" ref="I79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917" t="s">
        <v>1115</v>
      </c>
      <c r="K7917">
        <f>SUBSTITUTE(SUBSTITUTE(googleplaystore[[#This Row],[Installs]],"+",""),",","")*1</f>
        <v>10000</v>
      </c>
      <c r="L7917" t="str" cm="1">
        <f t="array" ref="L79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17" t="s">
        <v>1116</v>
      </c>
      <c r="N7917" s="6" t="s">
        <v>1117</v>
      </c>
      <c r="O7917" s="6">
        <f>IF(ISNUMBER(VALUE(SUBSTITUTE(googleplaystore[[#This Row],[Price]],"$",""))), VALUE(SUBSTITUTE(googleplaystore[[#This Row],[Price]],"$","")), "")</f>
        <v>0</v>
      </c>
      <c r="P7917" s="6" t="str" cm="1">
        <f t="array" ref="P79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17" t="s">
        <v>1118</v>
      </c>
      <c r="R7917" t="str" cm="1">
        <f t="array" ref="R79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17" t="s">
        <v>3233</v>
      </c>
      <c r="T7917" t="str">
        <f>IFERROR(LEFT(googleplaystore[[#This Row],[Genres]], FIND(";",googleplaystore[[#This Row],[Genres]])-1), googleplaystore[[#This Row],[Genres]])</f>
        <v>Finance</v>
      </c>
      <c r="U7917" t="str">
        <f>IFERROR(MID(googleplaystore[[#This Row],[Genres]],FIND(";",googleplaystore[[#This Row],[Genres]])+1,LEN(googleplaystore[[#This Row],[Genres]])),"")</f>
        <v/>
      </c>
      <c r="V7917" s="7">
        <v>43273</v>
      </c>
      <c r="W7917" s="7" t="str">
        <f>TEXT(googleplaystore[[#This Row],[Last Updated]], "dd-mm-yyyy")</f>
        <v>22-06-2018</v>
      </c>
      <c r="X79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7917" s="5" t="str">
        <f>TEXT(googleplaystore[[#This Row],[LastUpdateC]],"mmmm")</f>
        <v>June</v>
      </c>
      <c r="Z7917" s="9">
        <f ca="1">TODAY()-googleplaystore[[#This Row],[LastUpdateC]]</f>
        <v>2669</v>
      </c>
      <c r="AA7917" s="8">
        <f>YEAR(googleplaystore[[#This Row],[LastUpdateC]])</f>
        <v>2018</v>
      </c>
      <c r="AB7917" t="s">
        <v>14779</v>
      </c>
      <c r="AC7917" t="s">
        <v>1138</v>
      </c>
    </row>
    <row r="7918" spans="1:29" x14ac:dyDescent="0.3">
      <c r="A7918" t="s">
        <v>14780</v>
      </c>
      <c r="B7918" t="s">
        <v>3231</v>
      </c>
      <c r="C7918" s="6">
        <v>4.7</v>
      </c>
      <c r="D7918">
        <f>IF(ISBLANK(googleplaystore[[#This Row],[Rating]]),MEDIAN(googleplaystore[Rating]),googleplaystore[[#This Row],[Rating]])</f>
        <v>4.7</v>
      </c>
      <c r="E7918" t="str" cm="1">
        <f t="array" ref="E79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18" s="6" t="s">
        <v>14781</v>
      </c>
      <c r="G7918" s="9">
        <f>_xlfn.NUMBERVALUE(googleplaystore[[#This Row],[Reviews]])</f>
        <v>3661</v>
      </c>
      <c r="H7918" t="s">
        <v>1123</v>
      </c>
      <c r="I7918" cm="1">
        <f t="array" ref="I79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918" t="s">
        <v>1148</v>
      </c>
      <c r="K7918">
        <f>SUBSTITUTE(SUBSTITUTE(googleplaystore[[#This Row],[Installs]],"+",""),",","")*1</f>
        <v>50000</v>
      </c>
      <c r="L7918" t="str" cm="1">
        <f t="array" ref="L79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918" t="s">
        <v>1116</v>
      </c>
      <c r="N7918" s="6" t="s">
        <v>1117</v>
      </c>
      <c r="O7918" s="6">
        <f>IF(ISNUMBER(VALUE(SUBSTITUTE(googleplaystore[[#This Row],[Price]],"$",""))), VALUE(SUBSTITUTE(googleplaystore[[#This Row],[Price]],"$","")), "")</f>
        <v>0</v>
      </c>
      <c r="P7918" s="6" t="str" cm="1">
        <f t="array" ref="P79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18" t="s">
        <v>1118</v>
      </c>
      <c r="R7918" t="str" cm="1">
        <f t="array" ref="R79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18" t="s">
        <v>3233</v>
      </c>
      <c r="T7918" t="str">
        <f>IFERROR(LEFT(googleplaystore[[#This Row],[Genres]], FIND(";",googleplaystore[[#This Row],[Genres]])-1), googleplaystore[[#This Row],[Genres]])</f>
        <v>Finance</v>
      </c>
      <c r="U7918" t="str">
        <f>IFERROR(MID(googleplaystore[[#This Row],[Genres]],FIND(";",googleplaystore[[#This Row],[Genres]])+1,LEN(googleplaystore[[#This Row],[Genres]])),"")</f>
        <v/>
      </c>
      <c r="V7918" s="7">
        <v>43263</v>
      </c>
      <c r="W7918" s="7" t="str">
        <f>TEXT(googleplaystore[[#This Row],[Last Updated]], "dd-mm-yyyy")</f>
        <v>12-06-2018</v>
      </c>
      <c r="X79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7918" s="5" t="str">
        <f>TEXT(googleplaystore[[#This Row],[LastUpdateC]],"mmmm")</f>
        <v>June</v>
      </c>
      <c r="Z7918" s="9">
        <f ca="1">TODAY()-googleplaystore[[#This Row],[LastUpdateC]]</f>
        <v>2679</v>
      </c>
      <c r="AA7918" s="8">
        <f>YEAR(googleplaystore[[#This Row],[LastUpdateC]])</f>
        <v>2018</v>
      </c>
      <c r="AB7918" t="s">
        <v>3479</v>
      </c>
      <c r="AC7918" t="s">
        <v>1366</v>
      </c>
    </row>
    <row r="7919" spans="1:29" x14ac:dyDescent="0.3">
      <c r="A7919" t="s">
        <v>14782</v>
      </c>
      <c r="B7919" t="s">
        <v>3231</v>
      </c>
      <c r="C7919" s="6">
        <v>3.5</v>
      </c>
      <c r="D7919">
        <f>IF(ISBLANK(googleplaystore[[#This Row],[Rating]]),MEDIAN(googleplaystore[Rating]),googleplaystore[[#This Row],[Rating]])</f>
        <v>3.5</v>
      </c>
      <c r="E7919" t="str" cm="1">
        <f t="array" ref="E79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19" s="6" t="s">
        <v>1317</v>
      </c>
      <c r="G7919" s="9">
        <f>_xlfn.NUMBERVALUE(googleplaystore[[#This Row],[Reviews]])</f>
        <v>805</v>
      </c>
      <c r="H7919" t="s">
        <v>1747</v>
      </c>
      <c r="I7919" cm="1">
        <f t="array" ref="I79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7919" t="s">
        <v>1148</v>
      </c>
      <c r="K7919">
        <f>SUBSTITUTE(SUBSTITUTE(googleplaystore[[#This Row],[Installs]],"+",""),",","")*1</f>
        <v>50000</v>
      </c>
      <c r="L7919" t="str" cm="1">
        <f t="array" ref="L79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919" t="s">
        <v>1116</v>
      </c>
      <c r="N7919" s="6" t="s">
        <v>1117</v>
      </c>
      <c r="O7919" s="6">
        <f>IF(ISNUMBER(VALUE(SUBSTITUTE(googleplaystore[[#This Row],[Price]],"$",""))), VALUE(SUBSTITUTE(googleplaystore[[#This Row],[Price]],"$","")), "")</f>
        <v>0</v>
      </c>
      <c r="P7919" s="6" t="str" cm="1">
        <f t="array" ref="P79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19" t="s">
        <v>1118</v>
      </c>
      <c r="R7919" t="str" cm="1">
        <f t="array" ref="R79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19" t="s">
        <v>3233</v>
      </c>
      <c r="T7919" t="str">
        <f>IFERROR(LEFT(googleplaystore[[#This Row],[Genres]], FIND(";",googleplaystore[[#This Row],[Genres]])-1), googleplaystore[[#This Row],[Genres]])</f>
        <v>Finance</v>
      </c>
      <c r="U7919" t="str">
        <f>IFERROR(MID(googleplaystore[[#This Row],[Genres]],FIND(";",googleplaystore[[#This Row],[Genres]])+1,LEN(googleplaystore[[#This Row],[Genres]])),"")</f>
        <v/>
      </c>
      <c r="V7919" s="7">
        <v>43298</v>
      </c>
      <c r="W7919" s="7" t="str">
        <f>TEXT(googleplaystore[[#This Row],[Last Updated]], "dd-mm-yyyy")</f>
        <v>17-07-2018</v>
      </c>
      <c r="X79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7919" s="5" t="str">
        <f>TEXT(googleplaystore[[#This Row],[LastUpdateC]],"mmmm")</f>
        <v>July</v>
      </c>
      <c r="Z7919" s="9">
        <f ca="1">TODAY()-googleplaystore[[#This Row],[LastUpdateC]]</f>
        <v>2644</v>
      </c>
      <c r="AA7919" s="8">
        <f>YEAR(googleplaystore[[#This Row],[LastUpdateC]])</f>
        <v>2018</v>
      </c>
      <c r="AB7919" t="s">
        <v>14783</v>
      </c>
      <c r="AC7919" t="s">
        <v>1366</v>
      </c>
    </row>
    <row r="7920" spans="1:29" x14ac:dyDescent="0.3">
      <c r="A7920" t="s">
        <v>14784</v>
      </c>
      <c r="B7920" t="s">
        <v>3231</v>
      </c>
      <c r="C7920" s="6">
        <v>4</v>
      </c>
      <c r="D7920">
        <f>IF(ISBLANK(googleplaystore[[#This Row],[Rating]]),MEDIAN(googleplaystore[Rating]),googleplaystore[[#This Row],[Rating]])</f>
        <v>4</v>
      </c>
      <c r="E7920" t="str" cm="1">
        <f t="array" ref="E79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20" s="6" t="s">
        <v>3105</v>
      </c>
      <c r="G7920" s="9">
        <f>_xlfn.NUMBERVALUE(googleplaystore[[#This Row],[Reviews]])</f>
        <v>732</v>
      </c>
      <c r="H7920" t="s">
        <v>1193</v>
      </c>
      <c r="I7920" cm="1">
        <f t="array" ref="I79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7920" t="s">
        <v>1148</v>
      </c>
      <c r="K7920">
        <f>SUBSTITUTE(SUBSTITUTE(googleplaystore[[#This Row],[Installs]],"+",""),",","")*1</f>
        <v>50000</v>
      </c>
      <c r="L7920" t="str" cm="1">
        <f t="array" ref="L79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920" t="s">
        <v>1116</v>
      </c>
      <c r="N7920" s="6" t="s">
        <v>1117</v>
      </c>
      <c r="O7920" s="6">
        <f>IF(ISNUMBER(VALUE(SUBSTITUTE(googleplaystore[[#This Row],[Price]],"$",""))), VALUE(SUBSTITUTE(googleplaystore[[#This Row],[Price]],"$","")), "")</f>
        <v>0</v>
      </c>
      <c r="P7920" s="6" t="str" cm="1">
        <f t="array" ref="P79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20" t="s">
        <v>1118</v>
      </c>
      <c r="R7920" t="str" cm="1">
        <f t="array" ref="R79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20" t="s">
        <v>3233</v>
      </c>
      <c r="T7920" t="str">
        <f>IFERROR(LEFT(googleplaystore[[#This Row],[Genres]], FIND(";",googleplaystore[[#This Row],[Genres]])-1), googleplaystore[[#This Row],[Genres]])</f>
        <v>Finance</v>
      </c>
      <c r="U7920" t="str">
        <f>IFERROR(MID(googleplaystore[[#This Row],[Genres]],FIND(";",googleplaystore[[#This Row],[Genres]])+1,LEN(googleplaystore[[#This Row],[Genres]])),"")</f>
        <v/>
      </c>
      <c r="V7920" s="7">
        <v>43192</v>
      </c>
      <c r="W7920" s="7" t="str">
        <f>TEXT(googleplaystore[[#This Row],[Last Updated]], "dd-mm-yyyy")</f>
        <v>02-04-2018</v>
      </c>
      <c r="X79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2</v>
      </c>
      <c r="Y7920" s="5" t="str">
        <f>TEXT(googleplaystore[[#This Row],[LastUpdateC]],"mmmm")</f>
        <v>April</v>
      </c>
      <c r="Z7920" s="9">
        <f ca="1">TODAY()-googleplaystore[[#This Row],[LastUpdateC]]</f>
        <v>2750</v>
      </c>
      <c r="AA7920" s="8">
        <f>YEAR(googleplaystore[[#This Row],[LastUpdateC]])</f>
        <v>2018</v>
      </c>
      <c r="AB7920" t="s">
        <v>14785</v>
      </c>
      <c r="AC7920" t="s">
        <v>1174</v>
      </c>
    </row>
    <row r="7921" spans="1:29" x14ac:dyDescent="0.3">
      <c r="A7921" t="s">
        <v>14786</v>
      </c>
      <c r="B7921" t="s">
        <v>3231</v>
      </c>
      <c r="C7921" s="6">
        <v>3.5</v>
      </c>
      <c r="D7921">
        <f>IF(ISBLANK(googleplaystore[[#This Row],[Rating]]),MEDIAN(googleplaystore[Rating]),googleplaystore[[#This Row],[Rating]])</f>
        <v>3.5</v>
      </c>
      <c r="E7921" t="str" cm="1">
        <f t="array" ref="E79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21" s="6" t="s">
        <v>6848</v>
      </c>
      <c r="G7921" s="9">
        <f>_xlfn.NUMBERVALUE(googleplaystore[[#This Row],[Reviews]])</f>
        <v>256</v>
      </c>
      <c r="H7921" t="s">
        <v>1167</v>
      </c>
      <c r="I7921" cm="1">
        <f t="array" ref="I79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7921" t="s">
        <v>1115</v>
      </c>
      <c r="K7921">
        <f>SUBSTITUTE(SUBSTITUTE(googleplaystore[[#This Row],[Installs]],"+",""),",","")*1</f>
        <v>10000</v>
      </c>
      <c r="L7921" t="str" cm="1">
        <f t="array" ref="L79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21" t="s">
        <v>1116</v>
      </c>
      <c r="N7921" s="6" t="s">
        <v>1117</v>
      </c>
      <c r="O7921" s="6">
        <f>IF(ISNUMBER(VALUE(SUBSTITUTE(googleplaystore[[#This Row],[Price]],"$",""))), VALUE(SUBSTITUTE(googleplaystore[[#This Row],[Price]],"$","")), "")</f>
        <v>0</v>
      </c>
      <c r="P7921" s="6" t="str" cm="1">
        <f t="array" ref="P79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21" t="s">
        <v>1118</v>
      </c>
      <c r="R7921" t="str" cm="1">
        <f t="array" ref="R79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21" t="s">
        <v>3233</v>
      </c>
      <c r="T7921" t="str">
        <f>IFERROR(LEFT(googleplaystore[[#This Row],[Genres]], FIND(";",googleplaystore[[#This Row],[Genres]])-1), googleplaystore[[#This Row],[Genres]])</f>
        <v>Finance</v>
      </c>
      <c r="U7921" t="str">
        <f>IFERROR(MID(googleplaystore[[#This Row],[Genres]],FIND(";",googleplaystore[[#This Row],[Genres]])+1,LEN(googleplaystore[[#This Row],[Genres]])),"")</f>
        <v/>
      </c>
      <c r="V7921" s="7">
        <v>43041</v>
      </c>
      <c r="W7921" s="7" t="str">
        <f>TEXT(googleplaystore[[#This Row],[Last Updated]], "dd-mm-yyyy")</f>
        <v>02-11-2017</v>
      </c>
      <c r="X79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1</v>
      </c>
      <c r="Y7921" s="5" t="str">
        <f>TEXT(googleplaystore[[#This Row],[LastUpdateC]],"mmmm")</f>
        <v>November</v>
      </c>
      <c r="Z7921" s="9">
        <f ca="1">TODAY()-googleplaystore[[#This Row],[LastUpdateC]]</f>
        <v>2901</v>
      </c>
      <c r="AA7921" s="8">
        <f>YEAR(googleplaystore[[#This Row],[LastUpdateC]])</f>
        <v>2017</v>
      </c>
      <c r="AB7921" t="s">
        <v>14787</v>
      </c>
      <c r="AC7921" t="s">
        <v>1121</v>
      </c>
    </row>
    <row r="7922" spans="1:29" x14ac:dyDescent="0.3">
      <c r="A7922" t="s">
        <v>14788</v>
      </c>
      <c r="B7922" t="s">
        <v>3231</v>
      </c>
      <c r="C7922" s="6">
        <v>4.3</v>
      </c>
      <c r="D7922">
        <f>IF(ISBLANK(googleplaystore[[#This Row],[Rating]]),MEDIAN(googleplaystore[Rating]),googleplaystore[[#This Row],[Rating]])</f>
        <v>4.3</v>
      </c>
      <c r="E7922" t="str" cm="1">
        <f t="array" ref="E79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22" s="6" t="s">
        <v>14578</v>
      </c>
      <c r="G7922" s="9">
        <f>_xlfn.NUMBERVALUE(googleplaystore[[#This Row],[Reviews]])</f>
        <v>323</v>
      </c>
      <c r="H7922" t="s">
        <v>1197</v>
      </c>
      <c r="I7922" cm="1">
        <f t="array" ref="I79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7922" t="s">
        <v>1115</v>
      </c>
      <c r="K7922">
        <f>SUBSTITUTE(SUBSTITUTE(googleplaystore[[#This Row],[Installs]],"+",""),",","")*1</f>
        <v>10000</v>
      </c>
      <c r="L7922" t="str" cm="1">
        <f t="array" ref="L79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22" t="s">
        <v>1116</v>
      </c>
      <c r="N7922" s="6" t="s">
        <v>1117</v>
      </c>
      <c r="O7922" s="6">
        <f>IF(ISNUMBER(VALUE(SUBSTITUTE(googleplaystore[[#This Row],[Price]],"$",""))), VALUE(SUBSTITUTE(googleplaystore[[#This Row],[Price]],"$","")), "")</f>
        <v>0</v>
      </c>
      <c r="P7922" s="6" t="str" cm="1">
        <f t="array" ref="P79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22" t="s">
        <v>1118</v>
      </c>
      <c r="R7922" t="str" cm="1">
        <f t="array" ref="R79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22" t="s">
        <v>3233</v>
      </c>
      <c r="T7922" t="str">
        <f>IFERROR(LEFT(googleplaystore[[#This Row],[Genres]], FIND(";",googleplaystore[[#This Row],[Genres]])-1), googleplaystore[[#This Row],[Genres]])</f>
        <v>Finance</v>
      </c>
      <c r="U7922" t="str">
        <f>IFERROR(MID(googleplaystore[[#This Row],[Genres]],FIND(";",googleplaystore[[#This Row],[Genres]])+1,LEN(googleplaystore[[#This Row],[Genres]])),"")</f>
        <v/>
      </c>
      <c r="V7922" s="7">
        <v>42986</v>
      </c>
      <c r="W7922" s="7" t="str">
        <f>TEXT(googleplaystore[[#This Row],[Last Updated]], "dd-mm-yyyy")</f>
        <v>08-09-2017</v>
      </c>
      <c r="X79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6</v>
      </c>
      <c r="Y7922" s="5" t="str">
        <f>TEXT(googleplaystore[[#This Row],[LastUpdateC]],"mmmm")</f>
        <v>September</v>
      </c>
      <c r="Z7922" s="9">
        <f ca="1">TODAY()-googleplaystore[[#This Row],[LastUpdateC]]</f>
        <v>2956</v>
      </c>
      <c r="AA7922" s="8">
        <f>YEAR(googleplaystore[[#This Row],[LastUpdateC]])</f>
        <v>2017</v>
      </c>
      <c r="AB7922" t="s">
        <v>14775</v>
      </c>
      <c r="AC7922" t="s">
        <v>1121</v>
      </c>
    </row>
    <row r="7923" spans="1:29" x14ac:dyDescent="0.3">
      <c r="A7923" t="s">
        <v>14789</v>
      </c>
      <c r="B7923" t="s">
        <v>3231</v>
      </c>
      <c r="C7923" s="6">
        <v>4.0999999999999996</v>
      </c>
      <c r="D7923">
        <f>IF(ISBLANK(googleplaystore[[#This Row],[Rating]]),MEDIAN(googleplaystore[Rating]),googleplaystore[[#This Row],[Rating]])</f>
        <v>4.0999999999999996</v>
      </c>
      <c r="E7923" t="str" cm="1">
        <f t="array" ref="E79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23" s="6" t="s">
        <v>2154</v>
      </c>
      <c r="G7923" s="9">
        <f>_xlfn.NUMBERVALUE(googleplaystore[[#This Row],[Reviews]])</f>
        <v>196</v>
      </c>
      <c r="H7923" t="s">
        <v>1662</v>
      </c>
      <c r="I7923" cm="1">
        <f t="array" ref="I79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7923" t="s">
        <v>1115</v>
      </c>
      <c r="K7923">
        <f>SUBSTITUTE(SUBSTITUTE(googleplaystore[[#This Row],[Installs]],"+",""),",","")*1</f>
        <v>10000</v>
      </c>
      <c r="L7923" t="str" cm="1">
        <f t="array" ref="L79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23" t="s">
        <v>1116</v>
      </c>
      <c r="N7923" s="6" t="s">
        <v>1117</v>
      </c>
      <c r="O7923" s="6">
        <f>IF(ISNUMBER(VALUE(SUBSTITUTE(googleplaystore[[#This Row],[Price]],"$",""))), VALUE(SUBSTITUTE(googleplaystore[[#This Row],[Price]],"$","")), "")</f>
        <v>0</v>
      </c>
      <c r="P7923" s="6" t="str" cm="1">
        <f t="array" ref="P79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23" t="s">
        <v>1118</v>
      </c>
      <c r="R7923" t="str" cm="1">
        <f t="array" ref="R79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23" t="s">
        <v>3233</v>
      </c>
      <c r="T7923" t="str">
        <f>IFERROR(LEFT(googleplaystore[[#This Row],[Genres]], FIND(";",googleplaystore[[#This Row],[Genres]])-1), googleplaystore[[#This Row],[Genres]])</f>
        <v>Finance</v>
      </c>
      <c r="U7923" t="str">
        <f>IFERROR(MID(googleplaystore[[#This Row],[Genres]],FIND(";",googleplaystore[[#This Row],[Genres]])+1,LEN(googleplaystore[[#This Row],[Genres]])),"")</f>
        <v/>
      </c>
      <c r="V7923" s="7">
        <v>43281</v>
      </c>
      <c r="W7923" s="7" t="str">
        <f>TEXT(googleplaystore[[#This Row],[Last Updated]], "dd-mm-yyyy")</f>
        <v>30-06-2018</v>
      </c>
      <c r="X79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7923" s="5" t="str">
        <f>TEXT(googleplaystore[[#This Row],[LastUpdateC]],"mmmm")</f>
        <v>June</v>
      </c>
      <c r="Z7923" s="9">
        <f ca="1">TODAY()-googleplaystore[[#This Row],[LastUpdateC]]</f>
        <v>2661</v>
      </c>
      <c r="AA7923" s="8">
        <f>YEAR(googleplaystore[[#This Row],[LastUpdateC]])</f>
        <v>2018</v>
      </c>
      <c r="AB7923" t="s">
        <v>2620</v>
      </c>
      <c r="AC7923" t="s">
        <v>1144</v>
      </c>
    </row>
    <row r="7924" spans="1:29" x14ac:dyDescent="0.3">
      <c r="A7924" t="s">
        <v>14790</v>
      </c>
      <c r="B7924" t="s">
        <v>3231</v>
      </c>
      <c r="C7924" s="6">
        <v>4.5999999999999996</v>
      </c>
      <c r="D7924">
        <f>IF(ISBLANK(googleplaystore[[#This Row],[Rating]]),MEDIAN(googleplaystore[Rating]),googleplaystore[[#This Row],[Rating]])</f>
        <v>4.5999999999999996</v>
      </c>
      <c r="E7924" t="str" cm="1">
        <f t="array" ref="E79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24" s="6" t="s">
        <v>14791</v>
      </c>
      <c r="G7924" s="9">
        <f>_xlfn.NUMBERVALUE(googleplaystore[[#This Row],[Reviews]])</f>
        <v>1992</v>
      </c>
      <c r="H7924" t="s">
        <v>1258</v>
      </c>
      <c r="I7924" cm="1">
        <f t="array" ref="I79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7924" t="s">
        <v>1148</v>
      </c>
      <c r="K7924">
        <f>SUBSTITUTE(SUBSTITUTE(googleplaystore[[#This Row],[Installs]],"+",""),",","")*1</f>
        <v>50000</v>
      </c>
      <c r="L7924" t="str" cm="1">
        <f t="array" ref="L79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924" t="s">
        <v>1116</v>
      </c>
      <c r="N7924" s="6" t="s">
        <v>1117</v>
      </c>
      <c r="O7924" s="6">
        <f>IF(ISNUMBER(VALUE(SUBSTITUTE(googleplaystore[[#This Row],[Price]],"$",""))), VALUE(SUBSTITUTE(googleplaystore[[#This Row],[Price]],"$","")), "")</f>
        <v>0</v>
      </c>
      <c r="P7924" s="6" t="str" cm="1">
        <f t="array" ref="P79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24" t="s">
        <v>1118</v>
      </c>
      <c r="R7924" t="str" cm="1">
        <f t="array" ref="R79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24" t="s">
        <v>3233</v>
      </c>
      <c r="T7924" t="str">
        <f>IFERROR(LEFT(googleplaystore[[#This Row],[Genres]], FIND(";",googleplaystore[[#This Row],[Genres]])-1), googleplaystore[[#This Row],[Genres]])</f>
        <v>Finance</v>
      </c>
      <c r="U7924" t="str">
        <f>IFERROR(MID(googleplaystore[[#This Row],[Genres]],FIND(";",googleplaystore[[#This Row],[Genres]])+1,LEN(googleplaystore[[#This Row],[Genres]])),"")</f>
        <v/>
      </c>
      <c r="V7924" s="7">
        <v>43271</v>
      </c>
      <c r="W7924" s="7" t="str">
        <f>TEXT(googleplaystore[[#This Row],[Last Updated]], "dd-mm-yyyy")</f>
        <v>20-06-2018</v>
      </c>
      <c r="X79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7924" s="5" t="str">
        <f>TEXT(googleplaystore[[#This Row],[LastUpdateC]],"mmmm")</f>
        <v>June</v>
      </c>
      <c r="Z7924" s="9">
        <f ca="1">TODAY()-googleplaystore[[#This Row],[LastUpdateC]]</f>
        <v>2671</v>
      </c>
      <c r="AA7924" s="8">
        <f>YEAR(googleplaystore[[#This Row],[LastUpdateC]])</f>
        <v>2018</v>
      </c>
      <c r="AB7924" t="s">
        <v>14792</v>
      </c>
      <c r="AC7924" t="s">
        <v>1366</v>
      </c>
    </row>
    <row r="7925" spans="1:29" x14ac:dyDescent="0.3">
      <c r="A7925" t="s">
        <v>14793</v>
      </c>
      <c r="B7925" t="s">
        <v>3231</v>
      </c>
      <c r="C7925" s="6">
        <v>3.8</v>
      </c>
      <c r="D7925">
        <f>IF(ISBLANK(googleplaystore[[#This Row],[Rating]]),MEDIAN(googleplaystore[Rating]),googleplaystore[[#This Row],[Rating]])</f>
        <v>3.8</v>
      </c>
      <c r="E7925" t="str" cm="1">
        <f t="array" ref="E79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25" s="6" t="s">
        <v>14794</v>
      </c>
      <c r="G7925" s="9">
        <f>_xlfn.NUMBERVALUE(googleplaystore[[#This Row],[Reviews]])</f>
        <v>922</v>
      </c>
      <c r="H7925" t="s">
        <v>1656</v>
      </c>
      <c r="I7925" cm="1">
        <f t="array" ref="I79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7925" t="s">
        <v>1141</v>
      </c>
      <c r="K7925">
        <f>SUBSTITUTE(SUBSTITUTE(googleplaystore[[#This Row],[Installs]],"+",""),",","")*1</f>
        <v>100000</v>
      </c>
      <c r="L7925" t="str" cm="1">
        <f t="array" ref="L79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925" t="s">
        <v>1116</v>
      </c>
      <c r="N7925" s="6" t="s">
        <v>1117</v>
      </c>
      <c r="O7925" s="6">
        <f>IF(ISNUMBER(VALUE(SUBSTITUTE(googleplaystore[[#This Row],[Price]],"$",""))), VALUE(SUBSTITUTE(googleplaystore[[#This Row],[Price]],"$","")), "")</f>
        <v>0</v>
      </c>
      <c r="P7925" s="6" t="str" cm="1">
        <f t="array" ref="P79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25" t="s">
        <v>1118</v>
      </c>
      <c r="R7925" t="str" cm="1">
        <f t="array" ref="R79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25" t="s">
        <v>3233</v>
      </c>
      <c r="T7925" t="str">
        <f>IFERROR(LEFT(googleplaystore[[#This Row],[Genres]], FIND(";",googleplaystore[[#This Row],[Genres]])-1), googleplaystore[[#This Row],[Genres]])</f>
        <v>Finance</v>
      </c>
      <c r="U7925" t="str">
        <f>IFERROR(MID(googleplaystore[[#This Row],[Genres]],FIND(";",googleplaystore[[#This Row],[Genres]])+1,LEN(googleplaystore[[#This Row],[Genres]])),"")</f>
        <v/>
      </c>
      <c r="V7925" s="7">
        <v>42929</v>
      </c>
      <c r="W7925" s="7" t="str">
        <f>TEXT(googleplaystore[[#This Row],[Last Updated]], "dd-mm-yyyy")</f>
        <v>13-07-2017</v>
      </c>
      <c r="X79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9</v>
      </c>
      <c r="Y7925" s="5" t="str">
        <f>TEXT(googleplaystore[[#This Row],[LastUpdateC]],"mmmm")</f>
        <v>July</v>
      </c>
      <c r="Z7925" s="9">
        <f ca="1">TODAY()-googleplaystore[[#This Row],[LastUpdateC]]</f>
        <v>3013</v>
      </c>
      <c r="AA7925" s="8">
        <f>YEAR(googleplaystore[[#This Row],[LastUpdateC]])</f>
        <v>2017</v>
      </c>
      <c r="AB7925" t="s">
        <v>14795</v>
      </c>
      <c r="AC7925" t="s">
        <v>1150</v>
      </c>
    </row>
    <row r="7926" spans="1:29" x14ac:dyDescent="0.3">
      <c r="A7926" t="s">
        <v>14796</v>
      </c>
      <c r="B7926" t="s">
        <v>3231</v>
      </c>
      <c r="C7926" s="6">
        <v>4.3</v>
      </c>
      <c r="D7926">
        <f>IF(ISBLANK(googleplaystore[[#This Row],[Rating]]),MEDIAN(googleplaystore[Rating]),googleplaystore[[#This Row],[Rating]])</f>
        <v>4.3</v>
      </c>
      <c r="E7926" t="str" cm="1">
        <f t="array" ref="E79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26" s="6" t="s">
        <v>14797</v>
      </c>
      <c r="G7926" s="9">
        <f>_xlfn.NUMBERVALUE(googleplaystore[[#This Row],[Reviews]])</f>
        <v>4290</v>
      </c>
      <c r="H7926" t="s">
        <v>1258</v>
      </c>
      <c r="I7926" cm="1">
        <f t="array" ref="I79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7926" t="s">
        <v>1148</v>
      </c>
      <c r="K7926">
        <f>SUBSTITUTE(SUBSTITUTE(googleplaystore[[#This Row],[Installs]],"+",""),",","")*1</f>
        <v>50000</v>
      </c>
      <c r="L7926" t="str" cm="1">
        <f t="array" ref="L79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926" t="s">
        <v>1116</v>
      </c>
      <c r="N7926" s="6" t="s">
        <v>1117</v>
      </c>
      <c r="O7926" s="6">
        <f>IF(ISNUMBER(VALUE(SUBSTITUTE(googleplaystore[[#This Row],[Price]],"$",""))), VALUE(SUBSTITUTE(googleplaystore[[#This Row],[Price]],"$","")), "")</f>
        <v>0</v>
      </c>
      <c r="P7926" s="6" t="str" cm="1">
        <f t="array" ref="P79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26" t="s">
        <v>1118</v>
      </c>
      <c r="R7926" t="str" cm="1">
        <f t="array" ref="R79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26" t="s">
        <v>3233</v>
      </c>
      <c r="T7926" t="str">
        <f>IFERROR(LEFT(googleplaystore[[#This Row],[Genres]], FIND(";",googleplaystore[[#This Row],[Genres]])-1), googleplaystore[[#This Row],[Genres]])</f>
        <v>Finance</v>
      </c>
      <c r="U7926" t="str">
        <f>IFERROR(MID(googleplaystore[[#This Row],[Genres]],FIND(";",googleplaystore[[#This Row],[Genres]])+1,LEN(googleplaystore[[#This Row],[Genres]])),"")</f>
        <v/>
      </c>
      <c r="V7926" s="7">
        <v>43300</v>
      </c>
      <c r="W7926" s="7" t="str">
        <f>TEXT(googleplaystore[[#This Row],[Last Updated]], "dd-mm-yyyy")</f>
        <v>19-07-2018</v>
      </c>
      <c r="X79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7926" s="5" t="str">
        <f>TEXT(googleplaystore[[#This Row],[LastUpdateC]],"mmmm")</f>
        <v>July</v>
      </c>
      <c r="Z7926" s="9">
        <f ca="1">TODAY()-googleplaystore[[#This Row],[LastUpdateC]]</f>
        <v>2642</v>
      </c>
      <c r="AA7926" s="8">
        <f>YEAR(googleplaystore[[#This Row],[LastUpdateC]])</f>
        <v>2018</v>
      </c>
      <c r="AB7926" t="s">
        <v>14798</v>
      </c>
      <c r="AC7926" t="s">
        <v>1366</v>
      </c>
    </row>
    <row r="7927" spans="1:29" x14ac:dyDescent="0.3">
      <c r="A7927" t="s">
        <v>14799</v>
      </c>
      <c r="B7927" t="s">
        <v>3231</v>
      </c>
      <c r="C7927" s="6">
        <v>3.8</v>
      </c>
      <c r="D7927">
        <f>IF(ISBLANK(googleplaystore[[#This Row],[Rating]]),MEDIAN(googleplaystore[Rating]),googleplaystore[[#This Row],[Rating]])</f>
        <v>3.8</v>
      </c>
      <c r="E7927" t="str" cm="1">
        <f t="array" ref="E79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27" s="6" t="s">
        <v>8452</v>
      </c>
      <c r="G7927" s="9">
        <f>_xlfn.NUMBERVALUE(googleplaystore[[#This Row],[Reviews]])</f>
        <v>109</v>
      </c>
      <c r="H7927" t="s">
        <v>1140</v>
      </c>
      <c r="I7927" cm="1">
        <f t="array" ref="I79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7927" t="s">
        <v>1115</v>
      </c>
      <c r="K7927">
        <f>SUBSTITUTE(SUBSTITUTE(googleplaystore[[#This Row],[Installs]],"+",""),",","")*1</f>
        <v>10000</v>
      </c>
      <c r="L7927" t="str" cm="1">
        <f t="array" ref="L79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27" t="s">
        <v>1116</v>
      </c>
      <c r="N7927" s="6" t="s">
        <v>1117</v>
      </c>
      <c r="O7927" s="6">
        <f>IF(ISNUMBER(VALUE(SUBSTITUTE(googleplaystore[[#This Row],[Price]],"$",""))), VALUE(SUBSTITUTE(googleplaystore[[#This Row],[Price]],"$","")), "")</f>
        <v>0</v>
      </c>
      <c r="P7927" s="6" t="str" cm="1">
        <f t="array" ref="P79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27" t="s">
        <v>1118</v>
      </c>
      <c r="R7927" t="str" cm="1">
        <f t="array" ref="R79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27" t="s">
        <v>3233</v>
      </c>
      <c r="T7927" t="str">
        <f>IFERROR(LEFT(googleplaystore[[#This Row],[Genres]], FIND(";",googleplaystore[[#This Row],[Genres]])-1), googleplaystore[[#This Row],[Genres]])</f>
        <v>Finance</v>
      </c>
      <c r="U7927" t="str">
        <f>IFERROR(MID(googleplaystore[[#This Row],[Genres]],FIND(";",googleplaystore[[#This Row],[Genres]])+1,LEN(googleplaystore[[#This Row],[Genres]])),"")</f>
        <v/>
      </c>
      <c r="V7927" s="7">
        <v>42936</v>
      </c>
      <c r="W7927" s="7" t="str">
        <f>TEXT(googleplaystore[[#This Row],[Last Updated]], "dd-mm-yyyy")</f>
        <v>20-07-2017</v>
      </c>
      <c r="X79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6</v>
      </c>
      <c r="Y7927" s="5" t="str">
        <f>TEXT(googleplaystore[[#This Row],[LastUpdateC]],"mmmm")</f>
        <v>July</v>
      </c>
      <c r="Z7927" s="9">
        <f ca="1">TODAY()-googleplaystore[[#This Row],[LastUpdateC]]</f>
        <v>3006</v>
      </c>
      <c r="AA7927" s="8">
        <f>YEAR(googleplaystore[[#This Row],[LastUpdateC]])</f>
        <v>2017</v>
      </c>
      <c r="AB7927" t="s">
        <v>1143</v>
      </c>
      <c r="AC7927" t="s">
        <v>1150</v>
      </c>
    </row>
    <row r="7928" spans="1:29" x14ac:dyDescent="0.3">
      <c r="A7928" t="s">
        <v>14800</v>
      </c>
      <c r="B7928" t="s">
        <v>3231</v>
      </c>
      <c r="C7928" s="6">
        <v>1</v>
      </c>
      <c r="D7928">
        <f>IF(ISBLANK(googleplaystore[[#This Row],[Rating]]),MEDIAN(googleplaystore[Rating]),googleplaystore[[#This Row],[Rating]])</f>
        <v>1</v>
      </c>
      <c r="E7928" t="str" cm="1">
        <f t="array" ref="E792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928" s="6" t="s">
        <v>1650</v>
      </c>
      <c r="G7928" s="9">
        <f>_xlfn.NUMBERVALUE(googleplaystore[[#This Row],[Reviews]])</f>
        <v>2</v>
      </c>
      <c r="H7928" t="s">
        <v>1651</v>
      </c>
      <c r="I7928" cm="1">
        <f t="array" ref="I79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7928" t="s">
        <v>1944</v>
      </c>
      <c r="K7928">
        <f>SUBSTITUTE(SUBSTITUTE(googleplaystore[[#This Row],[Installs]],"+",""),",","")*1</f>
        <v>1000</v>
      </c>
      <c r="L7928" t="str" cm="1">
        <f t="array" ref="L79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928" t="s">
        <v>1116</v>
      </c>
      <c r="N7928" s="6" t="s">
        <v>1117</v>
      </c>
      <c r="O7928" s="6">
        <f>IF(ISNUMBER(VALUE(SUBSTITUTE(googleplaystore[[#This Row],[Price]],"$",""))), VALUE(SUBSTITUTE(googleplaystore[[#This Row],[Price]],"$","")), "")</f>
        <v>0</v>
      </c>
      <c r="P7928" s="6" t="str" cm="1">
        <f t="array" ref="P79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28" t="s">
        <v>1118</v>
      </c>
      <c r="R7928" t="str" cm="1">
        <f t="array" ref="R79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28" t="s">
        <v>3233</v>
      </c>
      <c r="T7928" t="str">
        <f>IFERROR(LEFT(googleplaystore[[#This Row],[Genres]], FIND(";",googleplaystore[[#This Row],[Genres]])-1), googleplaystore[[#This Row],[Genres]])</f>
        <v>Finance</v>
      </c>
      <c r="U7928" t="str">
        <f>IFERROR(MID(googleplaystore[[#This Row],[Genres]],FIND(";",googleplaystore[[#This Row],[Genres]])+1,LEN(googleplaystore[[#This Row],[Genres]])),"")</f>
        <v/>
      </c>
      <c r="V7928" s="7">
        <v>42941</v>
      </c>
      <c r="W7928" s="7" t="str">
        <f>TEXT(googleplaystore[[#This Row],[Last Updated]], "dd-mm-yyyy")</f>
        <v>25-07-2017</v>
      </c>
      <c r="X79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1</v>
      </c>
      <c r="Y7928" s="5" t="str">
        <f>TEXT(googleplaystore[[#This Row],[LastUpdateC]],"mmmm")</f>
        <v>July</v>
      </c>
      <c r="Z7928" s="9">
        <f ca="1">TODAY()-googleplaystore[[#This Row],[LastUpdateC]]</f>
        <v>3001</v>
      </c>
      <c r="AA7928" s="8">
        <f>YEAR(googleplaystore[[#This Row],[LastUpdateC]])</f>
        <v>2017</v>
      </c>
      <c r="AB7928" t="s">
        <v>1324</v>
      </c>
      <c r="AC7928" t="s">
        <v>1174</v>
      </c>
    </row>
    <row r="7929" spans="1:29" x14ac:dyDescent="0.3">
      <c r="A7929" t="s">
        <v>14801</v>
      </c>
      <c r="B7929" t="s">
        <v>3231</v>
      </c>
      <c r="C7929" s="6">
        <v>3.8</v>
      </c>
      <c r="D7929">
        <f>IF(ISBLANK(googleplaystore[[#This Row],[Rating]]),MEDIAN(googleplaystore[Rating]),googleplaystore[[#This Row],[Rating]])</f>
        <v>3.8</v>
      </c>
      <c r="E7929" t="str" cm="1">
        <f t="array" ref="E79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29" s="6" t="s">
        <v>10089</v>
      </c>
      <c r="G7929" s="9">
        <f>_xlfn.NUMBERVALUE(googleplaystore[[#This Row],[Reviews]])</f>
        <v>472</v>
      </c>
      <c r="H7929" t="s">
        <v>1338</v>
      </c>
      <c r="I7929" cm="1">
        <f t="array" ref="I79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7929" t="s">
        <v>1148</v>
      </c>
      <c r="K7929">
        <f>SUBSTITUTE(SUBSTITUTE(googleplaystore[[#This Row],[Installs]],"+",""),",","")*1</f>
        <v>50000</v>
      </c>
      <c r="L7929" t="str" cm="1">
        <f t="array" ref="L79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929" t="s">
        <v>1116</v>
      </c>
      <c r="N7929" s="6" t="s">
        <v>1117</v>
      </c>
      <c r="O7929" s="6">
        <f>IF(ISNUMBER(VALUE(SUBSTITUTE(googleplaystore[[#This Row],[Price]],"$",""))), VALUE(SUBSTITUTE(googleplaystore[[#This Row],[Price]],"$","")), "")</f>
        <v>0</v>
      </c>
      <c r="P7929" s="6" t="str" cm="1">
        <f t="array" ref="P79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29" t="s">
        <v>1118</v>
      </c>
      <c r="R7929" t="str" cm="1">
        <f t="array" ref="R79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29" t="s">
        <v>3233</v>
      </c>
      <c r="T7929" t="str">
        <f>IFERROR(LEFT(googleplaystore[[#This Row],[Genres]], FIND(";",googleplaystore[[#This Row],[Genres]])-1), googleplaystore[[#This Row],[Genres]])</f>
        <v>Finance</v>
      </c>
      <c r="U7929" t="str">
        <f>IFERROR(MID(googleplaystore[[#This Row],[Genres]],FIND(";",googleplaystore[[#This Row],[Genres]])+1,LEN(googleplaystore[[#This Row],[Genres]])),"")</f>
        <v/>
      </c>
      <c r="V7929" s="7">
        <v>43152</v>
      </c>
      <c r="W7929" s="7" t="str">
        <f>TEXT(googleplaystore[[#This Row],[Last Updated]], "dd-mm-yyyy")</f>
        <v>21-02-2018</v>
      </c>
      <c r="X79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2</v>
      </c>
      <c r="Y7929" s="5" t="str">
        <f>TEXT(googleplaystore[[#This Row],[LastUpdateC]],"mmmm")</f>
        <v>February</v>
      </c>
      <c r="Z7929" s="9">
        <f ca="1">TODAY()-googleplaystore[[#This Row],[LastUpdateC]]</f>
        <v>2790</v>
      </c>
      <c r="AA7929" s="8">
        <f>YEAR(googleplaystore[[#This Row],[LastUpdateC]])</f>
        <v>2018</v>
      </c>
      <c r="AB7929" t="s">
        <v>2620</v>
      </c>
      <c r="AC7929" t="s">
        <v>1174</v>
      </c>
    </row>
    <row r="7930" spans="1:29" x14ac:dyDescent="0.3">
      <c r="A7930" t="s">
        <v>14802</v>
      </c>
      <c r="B7930" t="s">
        <v>3231</v>
      </c>
      <c r="C7930" s="6">
        <v>3.3</v>
      </c>
      <c r="D7930">
        <f>IF(ISBLANK(googleplaystore[[#This Row],[Rating]]),MEDIAN(googleplaystore[Rating]),googleplaystore[[#This Row],[Rating]])</f>
        <v>3.3</v>
      </c>
      <c r="E7930" t="str" cm="1">
        <f t="array" ref="E793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930" s="6" t="s">
        <v>5704</v>
      </c>
      <c r="G7930" s="9">
        <f>_xlfn.NUMBERVALUE(googleplaystore[[#This Row],[Reviews]])</f>
        <v>343</v>
      </c>
      <c r="H7930" t="s">
        <v>1646</v>
      </c>
      <c r="I7930" cm="1">
        <f t="array" ref="I79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7930" t="s">
        <v>1115</v>
      </c>
      <c r="K7930">
        <f>SUBSTITUTE(SUBSTITUTE(googleplaystore[[#This Row],[Installs]],"+",""),",","")*1</f>
        <v>10000</v>
      </c>
      <c r="L7930" t="str" cm="1">
        <f t="array" ref="L79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30" t="s">
        <v>1116</v>
      </c>
      <c r="N7930" s="6" t="s">
        <v>1117</v>
      </c>
      <c r="O7930" s="6">
        <f>IF(ISNUMBER(VALUE(SUBSTITUTE(googleplaystore[[#This Row],[Price]],"$",""))), VALUE(SUBSTITUTE(googleplaystore[[#This Row],[Price]],"$","")), "")</f>
        <v>0</v>
      </c>
      <c r="P7930" s="6" t="str" cm="1">
        <f t="array" ref="P79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30" t="s">
        <v>1118</v>
      </c>
      <c r="R7930" t="str" cm="1">
        <f t="array" ref="R79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30" t="s">
        <v>3233</v>
      </c>
      <c r="T7930" t="str">
        <f>IFERROR(LEFT(googleplaystore[[#This Row],[Genres]], FIND(";",googleplaystore[[#This Row],[Genres]])-1), googleplaystore[[#This Row],[Genres]])</f>
        <v>Finance</v>
      </c>
      <c r="U7930" t="str">
        <f>IFERROR(MID(googleplaystore[[#This Row],[Genres]],FIND(";",googleplaystore[[#This Row],[Genres]])+1,LEN(googleplaystore[[#This Row],[Genres]])),"")</f>
        <v/>
      </c>
      <c r="V7930" s="7">
        <v>42907</v>
      </c>
      <c r="W7930" s="7" t="str">
        <f>TEXT(googleplaystore[[#This Row],[Last Updated]], "dd-mm-yyyy")</f>
        <v>21-06-2017</v>
      </c>
      <c r="X79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7</v>
      </c>
      <c r="Y7930" s="5" t="str">
        <f>TEXT(googleplaystore[[#This Row],[LastUpdateC]],"mmmm")</f>
        <v>June</v>
      </c>
      <c r="Z7930" s="9">
        <f ca="1">TODAY()-googleplaystore[[#This Row],[LastUpdateC]]</f>
        <v>3035</v>
      </c>
      <c r="AA7930" s="8">
        <f>YEAR(googleplaystore[[#This Row],[LastUpdateC]])</f>
        <v>2017</v>
      </c>
      <c r="AB7930" t="s">
        <v>14803</v>
      </c>
      <c r="AC7930" t="s">
        <v>1325</v>
      </c>
    </row>
    <row r="7931" spans="1:29" x14ac:dyDescent="0.3">
      <c r="A7931" t="s">
        <v>14804</v>
      </c>
      <c r="B7931" t="s">
        <v>3231</v>
      </c>
      <c r="C7931" s="6">
        <v>4.8</v>
      </c>
      <c r="D7931">
        <f>IF(ISBLANK(googleplaystore[[#This Row],[Rating]]),MEDIAN(googleplaystore[Rating]),googleplaystore[[#This Row],[Rating]])</f>
        <v>4.8</v>
      </c>
      <c r="E7931" t="str" cm="1">
        <f t="array" ref="E79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31" s="6" t="s">
        <v>14805</v>
      </c>
      <c r="G7931" s="9">
        <f>_xlfn.NUMBERVALUE(googleplaystore[[#This Row],[Reviews]])</f>
        <v>495</v>
      </c>
      <c r="H7931" t="s">
        <v>1172</v>
      </c>
      <c r="I7931" cm="1">
        <f t="array" ref="I79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931" t="s">
        <v>1189</v>
      </c>
      <c r="K7931">
        <f>SUBSTITUTE(SUBSTITUTE(googleplaystore[[#This Row],[Installs]],"+",""),",","")*1</f>
        <v>5000</v>
      </c>
      <c r="L7931" t="str" cm="1">
        <f t="array" ref="L79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931" t="s">
        <v>1116</v>
      </c>
      <c r="N7931" s="6" t="s">
        <v>1117</v>
      </c>
      <c r="O7931" s="6">
        <f>IF(ISNUMBER(VALUE(SUBSTITUTE(googleplaystore[[#This Row],[Price]],"$",""))), VALUE(SUBSTITUTE(googleplaystore[[#This Row],[Price]],"$","")), "")</f>
        <v>0</v>
      </c>
      <c r="P7931" s="6" t="str" cm="1">
        <f t="array" ref="P79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31" t="s">
        <v>1118</v>
      </c>
      <c r="R7931" t="str" cm="1">
        <f t="array" ref="R79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31" t="s">
        <v>3233</v>
      </c>
      <c r="T7931" t="str">
        <f>IFERROR(LEFT(googleplaystore[[#This Row],[Genres]], FIND(";",googleplaystore[[#This Row],[Genres]])-1), googleplaystore[[#This Row],[Genres]])</f>
        <v>Finance</v>
      </c>
      <c r="U7931" t="str">
        <f>IFERROR(MID(googleplaystore[[#This Row],[Genres]],FIND(";",googleplaystore[[#This Row],[Genres]])+1,LEN(googleplaystore[[#This Row],[Genres]])),"")</f>
        <v/>
      </c>
      <c r="V7931" s="7">
        <v>43221</v>
      </c>
      <c r="W7931" s="7" t="str">
        <f>TEXT(googleplaystore[[#This Row],[Last Updated]], "dd-mm-yyyy")</f>
        <v>01-05-2018</v>
      </c>
      <c r="X79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1</v>
      </c>
      <c r="Y7931" s="5" t="str">
        <f>TEXT(googleplaystore[[#This Row],[LastUpdateC]],"mmmm")</f>
        <v>May</v>
      </c>
      <c r="Z7931" s="9">
        <f ca="1">TODAY()-googleplaystore[[#This Row],[LastUpdateC]]</f>
        <v>2721</v>
      </c>
      <c r="AA7931" s="8">
        <f>YEAR(googleplaystore[[#This Row],[LastUpdateC]])</f>
        <v>2018</v>
      </c>
      <c r="AB7931" t="s">
        <v>14806</v>
      </c>
      <c r="AC7931" t="s">
        <v>1366</v>
      </c>
    </row>
    <row r="7932" spans="1:29" x14ac:dyDescent="0.3">
      <c r="A7932" t="s">
        <v>14807</v>
      </c>
      <c r="B7932" t="s">
        <v>3231</v>
      </c>
      <c r="C7932" s="6">
        <v>3</v>
      </c>
      <c r="D7932">
        <f>IF(ISBLANK(googleplaystore[[#This Row],[Rating]]),MEDIAN(googleplaystore[Rating]),googleplaystore[[#This Row],[Rating]])</f>
        <v>3</v>
      </c>
      <c r="E7932" t="str" cm="1">
        <f t="array" ref="E793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932" s="6" t="s">
        <v>2255</v>
      </c>
      <c r="G7932" s="9">
        <f>_xlfn.NUMBERVALUE(googleplaystore[[#This Row],[Reviews]])</f>
        <v>4</v>
      </c>
      <c r="H7932" t="s">
        <v>1137</v>
      </c>
      <c r="I7932" t="str" cm="1">
        <f t="array" ref="I79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932" t="s">
        <v>2252</v>
      </c>
      <c r="K7932">
        <f>SUBSTITUTE(SUBSTITUTE(googleplaystore[[#This Row],[Installs]],"+",""),",","")*1</f>
        <v>100</v>
      </c>
      <c r="L7932" cm="1">
        <f t="array" ref="L79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7932" t="s">
        <v>1116</v>
      </c>
      <c r="N7932" s="6" t="s">
        <v>1117</v>
      </c>
      <c r="O7932" s="6">
        <f>IF(ISNUMBER(VALUE(SUBSTITUTE(googleplaystore[[#This Row],[Price]],"$",""))), VALUE(SUBSTITUTE(googleplaystore[[#This Row],[Price]],"$","")), "")</f>
        <v>0</v>
      </c>
      <c r="P7932" s="6" t="str" cm="1">
        <f t="array" ref="P79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32" t="s">
        <v>1118</v>
      </c>
      <c r="R7932" t="str" cm="1">
        <f t="array" ref="R79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32" t="s">
        <v>3233</v>
      </c>
      <c r="T7932" t="str">
        <f>IFERROR(LEFT(googleplaystore[[#This Row],[Genres]], FIND(";",googleplaystore[[#This Row],[Genres]])-1), googleplaystore[[#This Row],[Genres]])</f>
        <v>Finance</v>
      </c>
      <c r="U7932" t="str">
        <f>IFERROR(MID(googleplaystore[[#This Row],[Genres]],FIND(";",googleplaystore[[#This Row],[Genres]])+1,LEN(googleplaystore[[#This Row],[Genres]])),"")</f>
        <v/>
      </c>
      <c r="V7932" s="7">
        <v>43313</v>
      </c>
      <c r="W7932" s="7" t="str">
        <f>TEXT(googleplaystore[[#This Row],[Last Updated]], "dd-mm-yyyy")</f>
        <v>01-08-2018</v>
      </c>
      <c r="X79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7932" s="5" t="str">
        <f>TEXT(googleplaystore[[#This Row],[LastUpdateC]],"mmmm")</f>
        <v>August</v>
      </c>
      <c r="Z7932" s="9">
        <f ca="1">TODAY()-googleplaystore[[#This Row],[LastUpdateC]]</f>
        <v>2629</v>
      </c>
      <c r="AA7932" s="8">
        <f>YEAR(googleplaystore[[#This Row],[LastUpdateC]])</f>
        <v>2018</v>
      </c>
      <c r="AB7932" t="s">
        <v>2586</v>
      </c>
      <c r="AC7932" t="s">
        <v>1137</v>
      </c>
    </row>
    <row r="7933" spans="1:29" x14ac:dyDescent="0.3">
      <c r="A7933" t="s">
        <v>14808</v>
      </c>
      <c r="B7933" t="s">
        <v>5010</v>
      </c>
      <c r="C7933" s="6">
        <v>4</v>
      </c>
      <c r="D7933">
        <f>IF(ISBLANK(googleplaystore[[#This Row],[Rating]]),MEDIAN(googleplaystore[Rating]),googleplaystore[[#This Row],[Rating]])</f>
        <v>4</v>
      </c>
      <c r="E7933" t="str" cm="1">
        <f t="array" ref="E79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33" s="6" t="s">
        <v>14809</v>
      </c>
      <c r="G7933" s="9">
        <f>_xlfn.NUMBERVALUE(googleplaystore[[#This Row],[Reviews]])</f>
        <v>28136</v>
      </c>
      <c r="H7933" t="s">
        <v>1137</v>
      </c>
      <c r="I7933" t="str" cm="1">
        <f t="array" ref="I79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933" t="s">
        <v>1130</v>
      </c>
      <c r="K7933">
        <f>SUBSTITUTE(SUBSTITUTE(googleplaystore[[#This Row],[Installs]],"+",""),",","")*1</f>
        <v>5000000</v>
      </c>
      <c r="L7933" t="str" cm="1">
        <f t="array" ref="L79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933" t="s">
        <v>1116</v>
      </c>
      <c r="N7933" s="6" t="s">
        <v>1117</v>
      </c>
      <c r="O7933" s="6">
        <f>IF(ISNUMBER(VALUE(SUBSTITUTE(googleplaystore[[#This Row],[Price]],"$",""))), VALUE(SUBSTITUTE(googleplaystore[[#This Row],[Price]],"$","")), "")</f>
        <v>0</v>
      </c>
      <c r="P7933" s="6" t="str" cm="1">
        <f t="array" ref="P79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33" t="s">
        <v>1118</v>
      </c>
      <c r="R7933" t="str" cm="1">
        <f t="array" ref="R79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33" t="s">
        <v>4388</v>
      </c>
      <c r="T7933" t="str">
        <f>IFERROR(LEFT(googleplaystore[[#This Row],[Genres]], FIND(";",googleplaystore[[#This Row],[Genres]])-1), googleplaystore[[#This Row],[Genres]])</f>
        <v>Casual</v>
      </c>
      <c r="U7933" t="str">
        <f>IFERROR(MID(googleplaystore[[#This Row],[Genres]],FIND(";",googleplaystore[[#This Row],[Genres]])+1,LEN(googleplaystore[[#This Row],[Genres]])),"")</f>
        <v/>
      </c>
      <c r="V7933" s="7">
        <v>42971</v>
      </c>
      <c r="W7933" s="7" t="str">
        <f>TEXT(googleplaystore[[#This Row],[Last Updated]], "dd-mm-yyyy")</f>
        <v>24-08-2017</v>
      </c>
      <c r="X79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1</v>
      </c>
      <c r="Y7933" s="5" t="str">
        <f>TEXT(googleplaystore[[#This Row],[LastUpdateC]],"mmmm")</f>
        <v>August</v>
      </c>
      <c r="Z7933" s="9">
        <f ca="1">TODAY()-googleplaystore[[#This Row],[LastUpdateC]]</f>
        <v>2971</v>
      </c>
      <c r="AA7933" s="8">
        <f>YEAR(googleplaystore[[#This Row],[LastUpdateC]])</f>
        <v>2017</v>
      </c>
      <c r="AB7933" t="s">
        <v>1137</v>
      </c>
      <c r="AC7933" t="s">
        <v>1137</v>
      </c>
    </row>
    <row r="7934" spans="1:29" x14ac:dyDescent="0.3">
      <c r="A7934" t="s">
        <v>14810</v>
      </c>
      <c r="B7934" t="s">
        <v>6785</v>
      </c>
      <c r="C7934" s="6">
        <v>3.6</v>
      </c>
      <c r="D7934">
        <f>IF(ISBLANK(googleplaystore[[#This Row],[Rating]]),MEDIAN(googleplaystore[Rating]),googleplaystore[[#This Row],[Rating]])</f>
        <v>3.6</v>
      </c>
      <c r="E7934" t="str" cm="1">
        <f t="array" ref="E79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34" s="6" t="s">
        <v>7736</v>
      </c>
      <c r="G7934" s="9">
        <f>_xlfn.NUMBERVALUE(googleplaystore[[#This Row],[Reviews]])</f>
        <v>892</v>
      </c>
      <c r="H7934" t="s">
        <v>2512</v>
      </c>
      <c r="I7934" cm="1">
        <f t="array" ref="I79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7934" t="s">
        <v>1148</v>
      </c>
      <c r="K7934">
        <f>SUBSTITUTE(SUBSTITUTE(googleplaystore[[#This Row],[Installs]],"+",""),",","")*1</f>
        <v>50000</v>
      </c>
      <c r="L7934" t="str" cm="1">
        <f t="array" ref="L79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934" t="s">
        <v>1784</v>
      </c>
      <c r="N7934" s="6" t="s">
        <v>5486</v>
      </c>
      <c r="O7934" s="6">
        <f>IF(ISNUMBER(VALUE(SUBSTITUTE(googleplaystore[[#This Row],[Price]],"$",""))), VALUE(SUBSTITUTE(googleplaystore[[#This Row],[Price]],"$","")), "")</f>
        <v>2.4900000000000002</v>
      </c>
      <c r="P7934" s="6" t="str" cm="1">
        <f t="array" ref="P79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934" t="s">
        <v>1118</v>
      </c>
      <c r="R7934" t="str" cm="1">
        <f t="array" ref="R79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34" t="s">
        <v>6787</v>
      </c>
      <c r="T7934" t="str">
        <f>IFERROR(LEFT(googleplaystore[[#This Row],[Genres]], FIND(";",googleplaystore[[#This Row],[Genres]])-1), googleplaystore[[#This Row],[Genres]])</f>
        <v>Travel &amp; Local</v>
      </c>
      <c r="U7934" t="str">
        <f>IFERROR(MID(googleplaystore[[#This Row],[Genres]],FIND(";",googleplaystore[[#This Row],[Genres]])+1,LEN(googleplaystore[[#This Row],[Genres]])),"")</f>
        <v/>
      </c>
      <c r="V7934" s="7">
        <v>43313</v>
      </c>
      <c r="W7934" s="7" t="str">
        <f>TEXT(googleplaystore[[#This Row],[Last Updated]], "dd-mm-yyyy")</f>
        <v>01-08-2018</v>
      </c>
      <c r="X79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7934" s="5" t="str">
        <f>TEXT(googleplaystore[[#This Row],[LastUpdateC]],"mmmm")</f>
        <v>August</v>
      </c>
      <c r="Z7934" s="9">
        <f ca="1">TODAY()-googleplaystore[[#This Row],[LastUpdateC]]</f>
        <v>2629</v>
      </c>
      <c r="AA7934" s="8">
        <f>YEAR(googleplaystore[[#This Row],[LastUpdateC]])</f>
        <v>2018</v>
      </c>
      <c r="AB7934" t="s">
        <v>1871</v>
      </c>
      <c r="AC7934" t="s">
        <v>1174</v>
      </c>
    </row>
    <row r="7935" spans="1:29" x14ac:dyDescent="0.3">
      <c r="A7935" t="s">
        <v>14811</v>
      </c>
      <c r="B7935" t="s">
        <v>1960</v>
      </c>
      <c r="C7935" s="6">
        <v>3.8</v>
      </c>
      <c r="D7935">
        <f>IF(ISBLANK(googleplaystore[[#This Row],[Rating]]),MEDIAN(googleplaystore[Rating]),googleplaystore[[#This Row],[Rating]])</f>
        <v>3.8</v>
      </c>
      <c r="E7935" t="str" cm="1">
        <f t="array" ref="E79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35" s="6" t="s">
        <v>14812</v>
      </c>
      <c r="G7935" s="9">
        <f>_xlfn.NUMBERVALUE(googleplaystore[[#This Row],[Reviews]])</f>
        <v>12667</v>
      </c>
      <c r="H7935" t="s">
        <v>3227</v>
      </c>
      <c r="I7935" cm="1">
        <f t="array" ref="I79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7935" t="s">
        <v>1155</v>
      </c>
      <c r="K7935">
        <f>SUBSTITUTE(SUBSTITUTE(googleplaystore[[#This Row],[Installs]],"+",""),",","")*1</f>
        <v>1000000</v>
      </c>
      <c r="L7935" t="str" cm="1">
        <f t="array" ref="L79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935" t="s">
        <v>1116</v>
      </c>
      <c r="N7935" s="6" t="s">
        <v>1117</v>
      </c>
      <c r="O7935" s="6">
        <f>IF(ISNUMBER(VALUE(SUBSTITUTE(googleplaystore[[#This Row],[Price]],"$",""))), VALUE(SUBSTITUTE(googleplaystore[[#This Row],[Price]],"$","")), "")</f>
        <v>0</v>
      </c>
      <c r="P7935" s="6" t="str" cm="1">
        <f t="array" ref="P79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35" t="s">
        <v>1118</v>
      </c>
      <c r="R7935" t="str" cm="1">
        <f t="array" ref="R79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35" t="s">
        <v>1962</v>
      </c>
      <c r="T7935" t="str">
        <f>IFERROR(LEFT(googleplaystore[[#This Row],[Genres]], FIND(";",googleplaystore[[#This Row],[Genres]])-1), googleplaystore[[#This Row],[Genres]])</f>
        <v>Communication</v>
      </c>
      <c r="U7935" t="str">
        <f>IFERROR(MID(googleplaystore[[#This Row],[Genres]],FIND(";",googleplaystore[[#This Row],[Genres]])+1,LEN(googleplaystore[[#This Row],[Genres]])),"")</f>
        <v/>
      </c>
      <c r="V7935" s="7">
        <v>43313</v>
      </c>
      <c r="W7935" s="7" t="str">
        <f>TEXT(googleplaystore[[#This Row],[Last Updated]], "dd-mm-yyyy")</f>
        <v>01-08-2018</v>
      </c>
      <c r="X79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7935" s="5" t="str">
        <f>TEXT(googleplaystore[[#This Row],[LastUpdateC]],"mmmm")</f>
        <v>August</v>
      </c>
      <c r="Z7935" s="9">
        <f ca="1">TODAY()-googleplaystore[[#This Row],[LastUpdateC]]</f>
        <v>2629</v>
      </c>
      <c r="AA7935" s="8">
        <f>YEAR(googleplaystore[[#This Row],[LastUpdateC]])</f>
        <v>2018</v>
      </c>
      <c r="AB7935" t="s">
        <v>14813</v>
      </c>
      <c r="AC7935" t="s">
        <v>1706</v>
      </c>
    </row>
    <row r="7936" spans="1:29" x14ac:dyDescent="0.3">
      <c r="A7936" t="s">
        <v>14814</v>
      </c>
      <c r="B7936" t="s">
        <v>7000</v>
      </c>
      <c r="C7936" s="6">
        <v>4.3</v>
      </c>
      <c r="D7936">
        <f>IF(ISBLANK(googleplaystore[[#This Row],[Rating]]),MEDIAN(googleplaystore[Rating]),googleplaystore[[#This Row],[Rating]])</f>
        <v>4.3</v>
      </c>
      <c r="E7936" t="str" cm="1">
        <f t="array" ref="E79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36" s="6" t="s">
        <v>14815</v>
      </c>
      <c r="G7936" s="9">
        <f>_xlfn.NUMBERVALUE(googleplaystore[[#This Row],[Reviews]])</f>
        <v>40907</v>
      </c>
      <c r="H7936" t="s">
        <v>1498</v>
      </c>
      <c r="I7936" cm="1">
        <f t="array" ref="I79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7936" t="s">
        <v>1130</v>
      </c>
      <c r="K7936">
        <f>SUBSTITUTE(SUBSTITUTE(googleplaystore[[#This Row],[Installs]],"+",""),",","")*1</f>
        <v>5000000</v>
      </c>
      <c r="L7936" t="str" cm="1">
        <f t="array" ref="L79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936" t="s">
        <v>1116</v>
      </c>
      <c r="N7936" s="6" t="s">
        <v>1117</v>
      </c>
      <c r="O7936" s="6">
        <f>IF(ISNUMBER(VALUE(SUBSTITUTE(googleplaystore[[#This Row],[Price]],"$",""))), VALUE(SUBSTITUTE(googleplaystore[[#This Row],[Price]],"$","")), "")</f>
        <v>0</v>
      </c>
      <c r="P7936" s="6" t="str" cm="1">
        <f t="array" ref="P79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36" t="s">
        <v>1118</v>
      </c>
      <c r="R7936" t="str" cm="1">
        <f t="array" ref="R79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36" t="s">
        <v>7002</v>
      </c>
      <c r="T7936" t="str">
        <f>IFERROR(LEFT(googleplaystore[[#This Row],[Genres]], FIND(";",googleplaystore[[#This Row],[Genres]])-1), googleplaystore[[#This Row],[Genres]])</f>
        <v>Tools</v>
      </c>
      <c r="U7936" t="str">
        <f>IFERROR(MID(googleplaystore[[#This Row],[Genres]],FIND(";",googleplaystore[[#This Row],[Genres]])+1,LEN(googleplaystore[[#This Row],[Genres]])),"")</f>
        <v/>
      </c>
      <c r="V7936" s="7">
        <v>42943</v>
      </c>
      <c r="W7936" s="7" t="str">
        <f>TEXT(googleplaystore[[#This Row],[Last Updated]], "dd-mm-yyyy")</f>
        <v>27-07-2017</v>
      </c>
      <c r="X79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3</v>
      </c>
      <c r="Y7936" s="5" t="str">
        <f>TEXT(googleplaystore[[#This Row],[LastUpdateC]],"mmmm")</f>
        <v>July</v>
      </c>
      <c r="Z7936" s="9">
        <f ca="1">TODAY()-googleplaystore[[#This Row],[LastUpdateC]]</f>
        <v>2999</v>
      </c>
      <c r="AA7936" s="8">
        <f>YEAR(googleplaystore[[#This Row],[LastUpdateC]])</f>
        <v>2017</v>
      </c>
      <c r="AB7936" t="s">
        <v>14816</v>
      </c>
      <c r="AC7936" t="s">
        <v>1325</v>
      </c>
    </row>
    <row r="7937" spans="1:29" x14ac:dyDescent="0.3">
      <c r="A7937" t="s">
        <v>14817</v>
      </c>
      <c r="B7937" t="s">
        <v>5010</v>
      </c>
      <c r="C7937" s="6">
        <v>3.9</v>
      </c>
      <c r="D7937">
        <f>IF(ISBLANK(googleplaystore[[#This Row],[Rating]]),MEDIAN(googleplaystore[Rating]),googleplaystore[[#This Row],[Rating]])</f>
        <v>3.9</v>
      </c>
      <c r="E7937" t="str" cm="1">
        <f t="array" ref="E79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37" s="6" t="s">
        <v>14818</v>
      </c>
      <c r="G7937" s="9">
        <f>_xlfn.NUMBERVALUE(googleplaystore[[#This Row],[Reviews]])</f>
        <v>475944</v>
      </c>
      <c r="H7937" t="s">
        <v>1310</v>
      </c>
      <c r="I7937" cm="1">
        <f t="array" ref="I79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7937" t="s">
        <v>1178</v>
      </c>
      <c r="K7937">
        <f>SUBSTITUTE(SUBSTITUTE(googleplaystore[[#This Row],[Installs]],"+",""),",","")*1</f>
        <v>10000000</v>
      </c>
      <c r="L7937" t="str" cm="1">
        <f t="array" ref="L79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937" t="s">
        <v>1116</v>
      </c>
      <c r="N7937" s="6" t="s">
        <v>1117</v>
      </c>
      <c r="O7937" s="6">
        <f>IF(ISNUMBER(VALUE(SUBSTITUTE(googleplaystore[[#This Row],[Price]],"$",""))), VALUE(SUBSTITUTE(googleplaystore[[#This Row],[Price]],"$","")), "")</f>
        <v>0</v>
      </c>
      <c r="P7937" s="6" t="str" cm="1">
        <f t="array" ref="P79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37" t="s">
        <v>1118</v>
      </c>
      <c r="R7937" t="str" cm="1">
        <f t="array" ref="R79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37" t="s">
        <v>4571</v>
      </c>
      <c r="T7937" t="str">
        <f>IFERROR(LEFT(googleplaystore[[#This Row],[Genres]], FIND(";",googleplaystore[[#This Row],[Genres]])-1), googleplaystore[[#This Row],[Genres]])</f>
        <v>Simulation</v>
      </c>
      <c r="U7937" t="str">
        <f>IFERROR(MID(googleplaystore[[#This Row],[Genres]],FIND(";",googleplaystore[[#This Row],[Genres]])+1,LEN(googleplaystore[[#This Row],[Genres]])),"")</f>
        <v/>
      </c>
      <c r="V7937" s="7">
        <v>43277</v>
      </c>
      <c r="W7937" s="7" t="str">
        <f>TEXT(googleplaystore[[#This Row],[Last Updated]], "dd-mm-yyyy")</f>
        <v>26-06-2018</v>
      </c>
      <c r="X79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7937" s="5" t="str">
        <f>TEXT(googleplaystore[[#This Row],[LastUpdateC]],"mmmm")</f>
        <v>June</v>
      </c>
      <c r="Z7937" s="9">
        <f ca="1">TODAY()-googleplaystore[[#This Row],[LastUpdateC]]</f>
        <v>2665</v>
      </c>
      <c r="AA7937" s="8">
        <f>YEAR(googleplaystore[[#This Row],[LastUpdateC]])</f>
        <v>2018</v>
      </c>
      <c r="AB7937" t="s">
        <v>2192</v>
      </c>
      <c r="AC7937" t="s">
        <v>1169</v>
      </c>
    </row>
    <row r="7938" spans="1:29" x14ac:dyDescent="0.3">
      <c r="A7938" t="s">
        <v>14819</v>
      </c>
      <c r="B7938" t="s">
        <v>4378</v>
      </c>
      <c r="C7938" s="6">
        <v>4.2</v>
      </c>
      <c r="D7938">
        <f>IF(ISBLANK(googleplaystore[[#This Row],[Rating]]),MEDIAN(googleplaystore[Rating]),googleplaystore[[#This Row],[Rating]])</f>
        <v>4.2</v>
      </c>
      <c r="E7938" t="str" cm="1">
        <f t="array" ref="E79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38" s="6" t="s">
        <v>14820</v>
      </c>
      <c r="G7938" s="9">
        <f>_xlfn.NUMBERVALUE(googleplaystore[[#This Row],[Reviews]])</f>
        <v>115176</v>
      </c>
      <c r="H7938" t="s">
        <v>1258</v>
      </c>
      <c r="I7938" cm="1">
        <f t="array" ref="I79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7938" t="s">
        <v>1178</v>
      </c>
      <c r="K7938">
        <f>SUBSTITUTE(SUBSTITUTE(googleplaystore[[#This Row],[Installs]],"+",""),",","")*1</f>
        <v>10000000</v>
      </c>
      <c r="L7938" t="str" cm="1">
        <f t="array" ref="L79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938" t="s">
        <v>1116</v>
      </c>
      <c r="N7938" s="6" t="s">
        <v>1117</v>
      </c>
      <c r="O7938" s="6">
        <f>IF(ISNUMBER(VALUE(SUBSTITUTE(googleplaystore[[#This Row],[Price]],"$",""))), VALUE(SUBSTITUTE(googleplaystore[[#This Row],[Price]],"$","")), "")</f>
        <v>0</v>
      </c>
      <c r="P7938" s="6" t="str" cm="1">
        <f t="array" ref="P79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38" t="s">
        <v>1136</v>
      </c>
      <c r="R7938" t="str" cm="1">
        <f t="array" ref="R79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938" t="s">
        <v>4458</v>
      </c>
      <c r="T7938" t="str">
        <f>IFERROR(LEFT(googleplaystore[[#This Row],[Genres]], FIND(";",googleplaystore[[#This Row],[Genres]])-1), googleplaystore[[#This Row],[Genres]])</f>
        <v>Racing</v>
      </c>
      <c r="U7938" t="str">
        <f>IFERROR(MID(googleplaystore[[#This Row],[Genres]],FIND(";",googleplaystore[[#This Row],[Genres]])+1,LEN(googleplaystore[[#This Row],[Genres]])),"")</f>
        <v/>
      </c>
      <c r="V7938" s="7">
        <v>43266</v>
      </c>
      <c r="W7938" s="7" t="str">
        <f>TEXT(googleplaystore[[#This Row],[Last Updated]], "dd-mm-yyyy")</f>
        <v>15-06-2018</v>
      </c>
      <c r="X79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7938" s="5" t="str">
        <f>TEXT(googleplaystore[[#This Row],[LastUpdateC]],"mmmm")</f>
        <v>June</v>
      </c>
      <c r="Z7938" s="9">
        <f ca="1">TODAY()-googleplaystore[[#This Row],[LastUpdateC]]</f>
        <v>2676</v>
      </c>
      <c r="AA7938" s="8">
        <f>YEAR(googleplaystore[[#This Row],[LastUpdateC]])</f>
        <v>2018</v>
      </c>
      <c r="AB7938" t="s">
        <v>2310</v>
      </c>
      <c r="AC7938" t="s">
        <v>1174</v>
      </c>
    </row>
    <row r="7939" spans="1:29" x14ac:dyDescent="0.3">
      <c r="A7939" t="s">
        <v>4883</v>
      </c>
      <c r="B7939" t="s">
        <v>4378</v>
      </c>
      <c r="C7939" s="6">
        <v>4.5999999999999996</v>
      </c>
      <c r="D7939">
        <f>IF(ISBLANK(googleplaystore[[#This Row],[Rating]]),MEDIAN(googleplaystore[Rating]),googleplaystore[[#This Row],[Rating]])</f>
        <v>4.5999999999999996</v>
      </c>
      <c r="E7939" t="str" cm="1">
        <f t="array" ref="E79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39" s="6" t="s">
        <v>14821</v>
      </c>
      <c r="G7939" s="9">
        <f>_xlfn.NUMBERVALUE(googleplaystore[[#This Row],[Reviews]])</f>
        <v>10981850</v>
      </c>
      <c r="H7939" t="s">
        <v>4885</v>
      </c>
      <c r="I7939" cm="1">
        <f t="array" ref="I79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8</v>
      </c>
      <c r="J7939" t="s">
        <v>1555</v>
      </c>
      <c r="K7939">
        <f>SUBSTITUTE(SUBSTITUTE(googleplaystore[[#This Row],[Installs]],"+",""),",","")*1</f>
        <v>100000000</v>
      </c>
      <c r="L7939" t="str" cm="1">
        <f t="array" ref="L79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7939" t="s">
        <v>1116</v>
      </c>
      <c r="N7939" s="6" t="s">
        <v>1117</v>
      </c>
      <c r="O7939" s="6">
        <f>IF(ISNUMBER(VALUE(SUBSTITUTE(googleplaystore[[#This Row],[Price]],"$",""))), VALUE(SUBSTITUTE(googleplaystore[[#This Row],[Price]],"$","")), "")</f>
        <v>0</v>
      </c>
      <c r="P7939" s="6" t="str" cm="1">
        <f t="array" ref="P79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39" t="s">
        <v>1212</v>
      </c>
      <c r="R7939" t="str" cm="1">
        <f t="array" ref="R79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939" t="s">
        <v>4400</v>
      </c>
      <c r="T7939" t="str">
        <f>IFERROR(LEFT(googleplaystore[[#This Row],[Genres]], FIND(";",googleplaystore[[#This Row],[Genres]])-1), googleplaystore[[#This Row],[Genres]])</f>
        <v>Action</v>
      </c>
      <c r="U7939" t="str">
        <f>IFERROR(MID(googleplaystore[[#This Row],[Genres]],FIND(";",googleplaystore[[#This Row],[Genres]])+1,LEN(googleplaystore[[#This Row],[Genres]])),"")</f>
        <v/>
      </c>
      <c r="V7939" s="7">
        <v>43283</v>
      </c>
      <c r="W7939" s="7" t="str">
        <f>TEXT(googleplaystore[[#This Row],[Last Updated]], "dd-mm-yyyy")</f>
        <v>02-07-2018</v>
      </c>
      <c r="X79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7939" s="5" t="str">
        <f>TEXT(googleplaystore[[#This Row],[LastUpdateC]],"mmmm")</f>
        <v>July</v>
      </c>
      <c r="Z7939" s="9">
        <f ca="1">TODAY()-googleplaystore[[#This Row],[LastUpdateC]]</f>
        <v>2659</v>
      </c>
      <c r="AA7939" s="8">
        <f>YEAR(googleplaystore[[#This Row],[LastUpdateC]])</f>
        <v>2018</v>
      </c>
      <c r="AB7939" t="s">
        <v>4886</v>
      </c>
      <c r="AC7939" t="s">
        <v>1160</v>
      </c>
    </row>
    <row r="7940" spans="1:29" x14ac:dyDescent="0.3">
      <c r="A7940" t="s">
        <v>14822</v>
      </c>
      <c r="B7940" t="s">
        <v>4378</v>
      </c>
      <c r="C7940" s="6">
        <v>4</v>
      </c>
      <c r="D7940">
        <f>IF(ISBLANK(googleplaystore[[#This Row],[Rating]]),MEDIAN(googleplaystore[Rating]),googleplaystore[[#This Row],[Rating]])</f>
        <v>4</v>
      </c>
      <c r="E7940" t="str" cm="1">
        <f t="array" ref="E79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40" s="6" t="s">
        <v>14823</v>
      </c>
      <c r="G7940" s="9">
        <f>_xlfn.NUMBERVALUE(googleplaystore[[#This Row],[Reviews]])</f>
        <v>121082</v>
      </c>
      <c r="H7940" t="s">
        <v>1216</v>
      </c>
      <c r="I7940" cm="1">
        <f t="array" ref="I79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7940" t="s">
        <v>1178</v>
      </c>
      <c r="K7940">
        <f>SUBSTITUTE(SUBSTITUTE(googleplaystore[[#This Row],[Installs]],"+",""),",","")*1</f>
        <v>10000000</v>
      </c>
      <c r="L7940" t="str" cm="1">
        <f t="array" ref="L79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940" t="s">
        <v>1116</v>
      </c>
      <c r="N7940" s="6" t="s">
        <v>1117</v>
      </c>
      <c r="O7940" s="6">
        <f>IF(ISNUMBER(VALUE(SUBSTITUTE(googleplaystore[[#This Row],[Price]],"$",""))), VALUE(SUBSTITUTE(googleplaystore[[#This Row],[Price]],"$","")), "")</f>
        <v>0</v>
      </c>
      <c r="P7940" s="6" t="str" cm="1">
        <f t="array" ref="P79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40" t="s">
        <v>1136</v>
      </c>
      <c r="R7940" t="str" cm="1">
        <f t="array" ref="R79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940" t="s">
        <v>4593</v>
      </c>
      <c r="T7940" t="str">
        <f>IFERROR(LEFT(googleplaystore[[#This Row],[Genres]], FIND(";",googleplaystore[[#This Row],[Genres]])-1), googleplaystore[[#This Row],[Genres]])</f>
        <v>Adventure</v>
      </c>
      <c r="U7940" t="str">
        <f>IFERROR(MID(googleplaystore[[#This Row],[Genres]],FIND(";",googleplaystore[[#This Row],[Genres]])+1,LEN(googleplaystore[[#This Row],[Genres]])),"")</f>
        <v/>
      </c>
      <c r="V7940" s="7">
        <v>43117</v>
      </c>
      <c r="W7940" s="7" t="str">
        <f>TEXT(googleplaystore[[#This Row],[Last Updated]], "dd-mm-yyyy")</f>
        <v>17-01-2018</v>
      </c>
      <c r="X79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7</v>
      </c>
      <c r="Y7940" s="5" t="str">
        <f>TEXT(googleplaystore[[#This Row],[LastUpdateC]],"mmmm")</f>
        <v>January</v>
      </c>
      <c r="Z7940" s="9">
        <f ca="1">TODAY()-googleplaystore[[#This Row],[LastUpdateC]]</f>
        <v>2825</v>
      </c>
      <c r="AA7940" s="8">
        <f>YEAR(googleplaystore[[#This Row],[LastUpdateC]])</f>
        <v>2018</v>
      </c>
      <c r="AB7940" t="s">
        <v>2552</v>
      </c>
      <c r="AC7940" t="s">
        <v>1626</v>
      </c>
    </row>
    <row r="7941" spans="1:29" x14ac:dyDescent="0.3">
      <c r="A7941" t="s">
        <v>528</v>
      </c>
      <c r="B7941" t="s">
        <v>1667</v>
      </c>
      <c r="C7941" s="6">
        <v>4.5</v>
      </c>
      <c r="D7941">
        <f>IF(ISBLANK(googleplaystore[[#This Row],[Rating]]),MEDIAN(googleplaystore[Rating]),googleplaystore[[#This Row],[Rating]])</f>
        <v>4.5</v>
      </c>
      <c r="E7941" t="str" cm="1">
        <f t="array" ref="E79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41" s="6" t="s">
        <v>14824</v>
      </c>
      <c r="G7941" s="9">
        <f>_xlfn.NUMBERVALUE(googleplaystore[[#This Row],[Reviews]])</f>
        <v>4571</v>
      </c>
      <c r="H7941" t="s">
        <v>1382</v>
      </c>
      <c r="I7941" cm="1">
        <f t="array" ref="I79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7941" t="s">
        <v>1124</v>
      </c>
      <c r="K7941">
        <f>SUBSTITUTE(SUBSTITUTE(googleplaystore[[#This Row],[Installs]],"+",""),",","")*1</f>
        <v>500000</v>
      </c>
      <c r="L7941" t="str" cm="1">
        <f t="array" ref="L79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941" t="s">
        <v>1116</v>
      </c>
      <c r="N7941" s="6" t="s">
        <v>1117</v>
      </c>
      <c r="O7941" s="6">
        <f>IF(ISNUMBER(VALUE(SUBSTITUTE(googleplaystore[[#This Row],[Price]],"$",""))), VALUE(SUBSTITUTE(googleplaystore[[#This Row],[Price]],"$","")), "")</f>
        <v>0</v>
      </c>
      <c r="P7941" s="6" t="str" cm="1">
        <f t="array" ref="P79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41" t="s">
        <v>1118</v>
      </c>
      <c r="R7941" t="str" cm="1">
        <f t="array" ref="R79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41" t="s">
        <v>1669</v>
      </c>
      <c r="T7941" t="str">
        <f>IFERROR(LEFT(googleplaystore[[#This Row],[Genres]], FIND(";",googleplaystore[[#This Row],[Genres]])-1), googleplaystore[[#This Row],[Genres]])</f>
        <v>Business</v>
      </c>
      <c r="U7941" t="str">
        <f>IFERROR(MID(googleplaystore[[#This Row],[Genres]],FIND(";",googleplaystore[[#This Row],[Genres]])+1,LEN(googleplaystore[[#This Row],[Genres]])),"")</f>
        <v/>
      </c>
      <c r="V7941" s="7">
        <v>43289</v>
      </c>
      <c r="W7941" s="7" t="str">
        <f>TEXT(googleplaystore[[#This Row],[Last Updated]], "dd-mm-yyyy")</f>
        <v>08-07-2018</v>
      </c>
      <c r="X79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7941" s="5" t="str">
        <f>TEXT(googleplaystore[[#This Row],[LastUpdateC]],"mmmm")</f>
        <v>July</v>
      </c>
      <c r="Z7941" s="9">
        <f ca="1">TODAY()-googleplaystore[[#This Row],[LastUpdateC]]</f>
        <v>2653</v>
      </c>
      <c r="AA7941" s="8">
        <f>YEAR(googleplaystore[[#This Row],[LastUpdateC]])</f>
        <v>2018</v>
      </c>
      <c r="AB7941" t="s">
        <v>1693</v>
      </c>
      <c r="AC7941" t="s">
        <v>1169</v>
      </c>
    </row>
    <row r="7942" spans="1:29" x14ac:dyDescent="0.3">
      <c r="A7942" t="s">
        <v>14825</v>
      </c>
      <c r="B7942" t="s">
        <v>1667</v>
      </c>
      <c r="C7942" s="6">
        <v>4.5999999999999996</v>
      </c>
      <c r="D7942">
        <f>IF(ISBLANK(googleplaystore[[#This Row],[Rating]]),MEDIAN(googleplaystore[Rating]),googleplaystore[[#This Row],[Rating]])</f>
        <v>4.5999999999999996</v>
      </c>
      <c r="E7942" t="str" cm="1">
        <f t="array" ref="E79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42" s="6" t="s">
        <v>14826</v>
      </c>
      <c r="G7942" s="9">
        <f>_xlfn.NUMBERVALUE(googleplaystore[[#This Row],[Reviews]])</f>
        <v>15830</v>
      </c>
      <c r="H7942" t="s">
        <v>1137</v>
      </c>
      <c r="I7942" t="str" cm="1">
        <f t="array" ref="I79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942" t="s">
        <v>1155</v>
      </c>
      <c r="K7942">
        <f>SUBSTITUTE(SUBSTITUTE(googleplaystore[[#This Row],[Installs]],"+",""),",","")*1</f>
        <v>1000000</v>
      </c>
      <c r="L7942" t="str" cm="1">
        <f t="array" ref="L79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942" t="s">
        <v>1116</v>
      </c>
      <c r="N7942" s="6" t="s">
        <v>1117</v>
      </c>
      <c r="O7942" s="6">
        <f>IF(ISNUMBER(VALUE(SUBSTITUTE(googleplaystore[[#This Row],[Price]],"$",""))), VALUE(SUBSTITUTE(googleplaystore[[#This Row],[Price]],"$","")), "")</f>
        <v>0</v>
      </c>
      <c r="P7942" s="6" t="str" cm="1">
        <f t="array" ref="P79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42" t="s">
        <v>1118</v>
      </c>
      <c r="R7942" t="str" cm="1">
        <f t="array" ref="R79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42" t="s">
        <v>1669</v>
      </c>
      <c r="T7942" t="str">
        <f>IFERROR(LEFT(googleplaystore[[#This Row],[Genres]], FIND(";",googleplaystore[[#This Row],[Genres]])-1), googleplaystore[[#This Row],[Genres]])</f>
        <v>Business</v>
      </c>
      <c r="U7942" t="str">
        <f>IFERROR(MID(googleplaystore[[#This Row],[Genres]],FIND(";",googleplaystore[[#This Row],[Genres]])+1,LEN(googleplaystore[[#This Row],[Genres]])),"")</f>
        <v/>
      </c>
      <c r="V7942" s="7">
        <v>43300</v>
      </c>
      <c r="W7942" s="7" t="str">
        <f>TEXT(googleplaystore[[#This Row],[Last Updated]], "dd-mm-yyyy")</f>
        <v>19-07-2018</v>
      </c>
      <c r="X79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7942" s="5" t="str">
        <f>TEXT(googleplaystore[[#This Row],[LastUpdateC]],"mmmm")</f>
        <v>July</v>
      </c>
      <c r="Z7942" s="9">
        <f ca="1">TODAY()-googleplaystore[[#This Row],[LastUpdateC]]</f>
        <v>2642</v>
      </c>
      <c r="AA7942" s="8">
        <f>YEAR(googleplaystore[[#This Row],[LastUpdateC]])</f>
        <v>2018</v>
      </c>
      <c r="AB7942" t="s">
        <v>1137</v>
      </c>
      <c r="AC7942" t="s">
        <v>1137</v>
      </c>
    </row>
    <row r="7943" spans="1:29" x14ac:dyDescent="0.3">
      <c r="A7943" t="s">
        <v>14827</v>
      </c>
      <c r="B7943" t="s">
        <v>1667</v>
      </c>
      <c r="C7943" s="6">
        <v>4.5999999999999996</v>
      </c>
      <c r="D7943">
        <f>IF(ISBLANK(googleplaystore[[#This Row],[Rating]]),MEDIAN(googleplaystore[Rating]),googleplaystore[[#This Row],[Rating]])</f>
        <v>4.5999999999999996</v>
      </c>
      <c r="E7943" t="str" cm="1">
        <f t="array" ref="E79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43" s="6" t="s">
        <v>9269</v>
      </c>
      <c r="G7943" s="9">
        <f>_xlfn.NUMBERVALUE(googleplaystore[[#This Row],[Reviews]])</f>
        <v>213</v>
      </c>
      <c r="H7943" t="s">
        <v>2372</v>
      </c>
      <c r="I7943" cm="1">
        <f t="array" ref="I79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7943" t="s">
        <v>1115</v>
      </c>
      <c r="K7943">
        <f>SUBSTITUTE(SUBSTITUTE(googleplaystore[[#This Row],[Installs]],"+",""),",","")*1</f>
        <v>10000</v>
      </c>
      <c r="L7943" t="str" cm="1">
        <f t="array" ref="L79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43" t="s">
        <v>1116</v>
      </c>
      <c r="N7943" s="6" t="s">
        <v>1117</v>
      </c>
      <c r="O7943" s="6">
        <f>IF(ISNUMBER(VALUE(SUBSTITUTE(googleplaystore[[#This Row],[Price]],"$",""))), VALUE(SUBSTITUTE(googleplaystore[[#This Row],[Price]],"$","")), "")</f>
        <v>0</v>
      </c>
      <c r="P7943" s="6" t="str" cm="1">
        <f t="array" ref="P79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43" t="s">
        <v>1118</v>
      </c>
      <c r="R7943" t="str" cm="1">
        <f t="array" ref="R79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43" t="s">
        <v>1669</v>
      </c>
      <c r="T7943" t="str">
        <f>IFERROR(LEFT(googleplaystore[[#This Row],[Genres]], FIND(";",googleplaystore[[#This Row],[Genres]])-1), googleplaystore[[#This Row],[Genres]])</f>
        <v>Business</v>
      </c>
      <c r="U7943" t="str">
        <f>IFERROR(MID(googleplaystore[[#This Row],[Genres]],FIND(";",googleplaystore[[#This Row],[Genres]])+1,LEN(googleplaystore[[#This Row],[Genres]])),"")</f>
        <v/>
      </c>
      <c r="V7943" s="7">
        <v>43201</v>
      </c>
      <c r="W7943" s="7" t="str">
        <f>TEXT(googleplaystore[[#This Row],[Last Updated]], "dd-mm-yyyy")</f>
        <v>11-04-2018</v>
      </c>
      <c r="X79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7943" s="5" t="str">
        <f>TEXT(googleplaystore[[#This Row],[LastUpdateC]],"mmmm")</f>
        <v>April</v>
      </c>
      <c r="Z7943" s="9">
        <f ca="1">TODAY()-googleplaystore[[#This Row],[LastUpdateC]]</f>
        <v>2741</v>
      </c>
      <c r="AA7943" s="8">
        <f>YEAR(googleplaystore[[#This Row],[LastUpdateC]])</f>
        <v>2018</v>
      </c>
      <c r="AB7943" t="s">
        <v>8791</v>
      </c>
      <c r="AC7943" t="s">
        <v>1366</v>
      </c>
    </row>
    <row r="7944" spans="1:29" x14ac:dyDescent="0.3">
      <c r="A7944" t="s">
        <v>14828</v>
      </c>
      <c r="B7944" t="s">
        <v>5010</v>
      </c>
      <c r="C7944" s="6">
        <v>4.5</v>
      </c>
      <c r="D7944">
        <f>IF(ISBLANK(googleplaystore[[#This Row],[Rating]]),MEDIAN(googleplaystore[Rating]),googleplaystore[[#This Row],[Rating]])</f>
        <v>4.5</v>
      </c>
      <c r="E7944" t="str" cm="1">
        <f t="array" ref="E79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44" s="6" t="s">
        <v>5521</v>
      </c>
      <c r="G7944" s="9">
        <f>_xlfn.NUMBERVALUE(googleplaystore[[#This Row],[Reviews]])</f>
        <v>625</v>
      </c>
      <c r="H7944" t="s">
        <v>1287</v>
      </c>
      <c r="I7944" cm="1">
        <f t="array" ref="I79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7944" t="s">
        <v>1141</v>
      </c>
      <c r="K7944">
        <f>SUBSTITUTE(SUBSTITUTE(googleplaystore[[#This Row],[Installs]],"+",""),",","")*1</f>
        <v>100000</v>
      </c>
      <c r="L7944" t="str" cm="1">
        <f t="array" ref="L79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944" t="s">
        <v>1116</v>
      </c>
      <c r="N7944" s="6" t="s">
        <v>1117</v>
      </c>
      <c r="O7944" s="6">
        <f>IF(ISNUMBER(VALUE(SUBSTITUTE(googleplaystore[[#This Row],[Price]],"$",""))), VALUE(SUBSTITUTE(googleplaystore[[#This Row],[Price]],"$","")), "")</f>
        <v>0</v>
      </c>
      <c r="P7944" s="6" t="str" cm="1">
        <f t="array" ref="P79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44" t="s">
        <v>1118</v>
      </c>
      <c r="R7944" t="str" cm="1">
        <f t="array" ref="R79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44" t="s">
        <v>2614</v>
      </c>
      <c r="T7944" t="str">
        <f>IFERROR(LEFT(googleplaystore[[#This Row],[Genres]], FIND(";",googleplaystore[[#This Row],[Genres]])-1), googleplaystore[[#This Row],[Genres]])</f>
        <v>Education</v>
      </c>
      <c r="U7944" t="str">
        <f>IFERROR(MID(googleplaystore[[#This Row],[Genres]],FIND(";",googleplaystore[[#This Row],[Genres]])+1,LEN(googleplaystore[[#This Row],[Genres]])),"")</f>
        <v/>
      </c>
      <c r="V7944" s="7">
        <v>43311</v>
      </c>
      <c r="W7944" s="7" t="str">
        <f>TEXT(googleplaystore[[#This Row],[Last Updated]], "dd-mm-yyyy")</f>
        <v>30-07-2018</v>
      </c>
      <c r="X79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7944" s="5" t="str">
        <f>TEXT(googleplaystore[[#This Row],[LastUpdateC]],"mmmm")</f>
        <v>July</v>
      </c>
      <c r="Z7944" s="9">
        <f ca="1">TODAY()-googleplaystore[[#This Row],[LastUpdateC]]</f>
        <v>2631</v>
      </c>
      <c r="AA7944" s="8">
        <f>YEAR(googleplaystore[[#This Row],[LastUpdateC]])</f>
        <v>2018</v>
      </c>
      <c r="AB7944" t="s">
        <v>1207</v>
      </c>
      <c r="AC7944" t="s">
        <v>1121</v>
      </c>
    </row>
    <row r="7945" spans="1:29" x14ac:dyDescent="0.3">
      <c r="A7945" t="s">
        <v>14829</v>
      </c>
      <c r="B7945" t="s">
        <v>1667</v>
      </c>
      <c r="C7945" s="6">
        <v>3.7</v>
      </c>
      <c r="D7945">
        <f>IF(ISBLANK(googleplaystore[[#This Row],[Rating]]),MEDIAN(googleplaystore[Rating]),googleplaystore[[#This Row],[Rating]])</f>
        <v>3.7</v>
      </c>
      <c r="E7945" t="str" cm="1">
        <f t="array" ref="E79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45" s="6" t="s">
        <v>14830</v>
      </c>
      <c r="G7945" s="9">
        <f>_xlfn.NUMBERVALUE(googleplaystore[[#This Row],[Reviews]])</f>
        <v>3757</v>
      </c>
      <c r="H7945" t="s">
        <v>1579</v>
      </c>
      <c r="I7945" cm="1">
        <f t="array" ref="I79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7945" t="s">
        <v>1155</v>
      </c>
      <c r="K7945">
        <f>SUBSTITUTE(SUBSTITUTE(googleplaystore[[#This Row],[Installs]],"+",""),",","")*1</f>
        <v>1000000</v>
      </c>
      <c r="L7945" t="str" cm="1">
        <f t="array" ref="L79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945" t="s">
        <v>1116</v>
      </c>
      <c r="N7945" s="6" t="s">
        <v>1117</v>
      </c>
      <c r="O7945" s="6">
        <f>IF(ISNUMBER(VALUE(SUBSTITUTE(googleplaystore[[#This Row],[Price]],"$",""))), VALUE(SUBSTITUTE(googleplaystore[[#This Row],[Price]],"$","")), "")</f>
        <v>0</v>
      </c>
      <c r="P7945" s="6" t="str" cm="1">
        <f t="array" ref="P79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45" t="s">
        <v>1118</v>
      </c>
      <c r="R7945" t="str" cm="1">
        <f t="array" ref="R79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45" t="s">
        <v>1669</v>
      </c>
      <c r="T7945" t="str">
        <f>IFERROR(LEFT(googleplaystore[[#This Row],[Genres]], FIND(";",googleplaystore[[#This Row],[Genres]])-1), googleplaystore[[#This Row],[Genres]])</f>
        <v>Business</v>
      </c>
      <c r="U7945" t="str">
        <f>IFERROR(MID(googleplaystore[[#This Row],[Genres]],FIND(";",googleplaystore[[#This Row],[Genres]])+1,LEN(googleplaystore[[#This Row],[Genres]])),"")</f>
        <v/>
      </c>
      <c r="V7945" s="7">
        <v>42458</v>
      </c>
      <c r="W7945" s="7" t="str">
        <f>TEXT(googleplaystore[[#This Row],[Last Updated]], "dd-mm-yyyy")</f>
        <v>29-03-2016</v>
      </c>
      <c r="X79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58</v>
      </c>
      <c r="Y7945" s="5" t="str">
        <f>TEXT(googleplaystore[[#This Row],[LastUpdateC]],"mmmm")</f>
        <v>March</v>
      </c>
      <c r="Z7945" s="9">
        <f ca="1">TODAY()-googleplaystore[[#This Row],[LastUpdateC]]</f>
        <v>3484</v>
      </c>
      <c r="AA7945" s="8">
        <f>YEAR(googleplaystore[[#This Row],[LastUpdateC]])</f>
        <v>2016</v>
      </c>
      <c r="AB7945" t="s">
        <v>1164</v>
      </c>
      <c r="AC7945" t="s">
        <v>1261</v>
      </c>
    </row>
    <row r="7946" spans="1:29" x14ac:dyDescent="0.3">
      <c r="A7946" t="s">
        <v>14831</v>
      </c>
      <c r="B7946" t="s">
        <v>1667</v>
      </c>
      <c r="C7946" s="6">
        <v>4.4000000000000004</v>
      </c>
      <c r="D7946">
        <f>IF(ISBLANK(googleplaystore[[#This Row],[Rating]]),MEDIAN(googleplaystore[Rating]),googleplaystore[[#This Row],[Rating]])</f>
        <v>4.4000000000000004</v>
      </c>
      <c r="E7946" t="str" cm="1">
        <f t="array" ref="E79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46" s="6" t="s">
        <v>14832</v>
      </c>
      <c r="G7946" s="9">
        <f>_xlfn.NUMBERVALUE(googleplaystore[[#This Row],[Reviews]])</f>
        <v>9555</v>
      </c>
      <c r="H7946" t="s">
        <v>1894</v>
      </c>
      <c r="I7946" cm="1">
        <f t="array" ref="I79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7946" t="s">
        <v>1155</v>
      </c>
      <c r="K7946">
        <f>SUBSTITUTE(SUBSTITUTE(googleplaystore[[#This Row],[Installs]],"+",""),",","")*1</f>
        <v>1000000</v>
      </c>
      <c r="L7946" t="str" cm="1">
        <f t="array" ref="L79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946" t="s">
        <v>1116</v>
      </c>
      <c r="N7946" s="6" t="s">
        <v>1117</v>
      </c>
      <c r="O7946" s="6">
        <f>IF(ISNUMBER(VALUE(SUBSTITUTE(googleplaystore[[#This Row],[Price]],"$",""))), VALUE(SUBSTITUTE(googleplaystore[[#This Row],[Price]],"$","")), "")</f>
        <v>0</v>
      </c>
      <c r="P7946" s="6" t="str" cm="1">
        <f t="array" ref="P79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46" t="s">
        <v>1118</v>
      </c>
      <c r="R7946" t="str" cm="1">
        <f t="array" ref="R79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46" t="s">
        <v>1669</v>
      </c>
      <c r="T7946" t="str">
        <f>IFERROR(LEFT(googleplaystore[[#This Row],[Genres]], FIND(";",googleplaystore[[#This Row],[Genres]])-1), googleplaystore[[#This Row],[Genres]])</f>
        <v>Business</v>
      </c>
      <c r="U7946" t="str">
        <f>IFERROR(MID(googleplaystore[[#This Row],[Genres]],FIND(";",googleplaystore[[#This Row],[Genres]])+1,LEN(googleplaystore[[#This Row],[Genres]])),"")</f>
        <v/>
      </c>
      <c r="V7946" s="7">
        <v>43300</v>
      </c>
      <c r="W7946" s="7" t="str">
        <f>TEXT(googleplaystore[[#This Row],[Last Updated]], "dd-mm-yyyy")</f>
        <v>19-07-2018</v>
      </c>
      <c r="X79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7946" s="5" t="str">
        <f>TEXT(googleplaystore[[#This Row],[LastUpdateC]],"mmmm")</f>
        <v>July</v>
      </c>
      <c r="Z7946" s="9">
        <f ca="1">TODAY()-googleplaystore[[#This Row],[LastUpdateC]]</f>
        <v>2642</v>
      </c>
      <c r="AA7946" s="8">
        <f>YEAR(googleplaystore[[#This Row],[LastUpdateC]])</f>
        <v>2018</v>
      </c>
      <c r="AB7946" t="s">
        <v>14833</v>
      </c>
      <c r="AC7946" t="s">
        <v>1169</v>
      </c>
    </row>
    <row r="7947" spans="1:29" x14ac:dyDescent="0.3">
      <c r="A7947" t="s">
        <v>14834</v>
      </c>
      <c r="B7947" t="s">
        <v>1667</v>
      </c>
      <c r="C7947" s="6">
        <v>4.5999999999999996</v>
      </c>
      <c r="D7947">
        <f>IF(ISBLANK(googleplaystore[[#This Row],[Rating]]),MEDIAN(googleplaystore[Rating]),googleplaystore[[#This Row],[Rating]])</f>
        <v>4.5999999999999996</v>
      </c>
      <c r="E7947" t="str" cm="1">
        <f t="array" ref="E79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47" s="6" t="s">
        <v>14835</v>
      </c>
      <c r="G7947" s="9">
        <f>_xlfn.NUMBERVALUE(googleplaystore[[#This Row],[Reviews]])</f>
        <v>770</v>
      </c>
      <c r="H7947" t="s">
        <v>1147</v>
      </c>
      <c r="I7947" cm="1">
        <f t="array" ref="I79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7947" t="s">
        <v>1141</v>
      </c>
      <c r="K7947">
        <f>SUBSTITUTE(SUBSTITUTE(googleplaystore[[#This Row],[Installs]],"+",""),",","")*1</f>
        <v>100000</v>
      </c>
      <c r="L7947" t="str" cm="1">
        <f t="array" ref="L79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947" t="s">
        <v>1116</v>
      </c>
      <c r="N7947" s="6" t="s">
        <v>1117</v>
      </c>
      <c r="O7947" s="6">
        <f>IF(ISNUMBER(VALUE(SUBSTITUTE(googleplaystore[[#This Row],[Price]],"$",""))), VALUE(SUBSTITUTE(googleplaystore[[#This Row],[Price]],"$","")), "")</f>
        <v>0</v>
      </c>
      <c r="P7947" s="6" t="str" cm="1">
        <f t="array" ref="P79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47" t="s">
        <v>1118</v>
      </c>
      <c r="R7947" t="str" cm="1">
        <f t="array" ref="R79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47" t="s">
        <v>1669</v>
      </c>
      <c r="T7947" t="str">
        <f>IFERROR(LEFT(googleplaystore[[#This Row],[Genres]], FIND(";",googleplaystore[[#This Row],[Genres]])-1), googleplaystore[[#This Row],[Genres]])</f>
        <v>Business</v>
      </c>
      <c r="U7947" t="str">
        <f>IFERROR(MID(googleplaystore[[#This Row],[Genres]],FIND(";",googleplaystore[[#This Row],[Genres]])+1,LEN(googleplaystore[[#This Row],[Genres]])),"")</f>
        <v/>
      </c>
      <c r="V7947" s="7">
        <v>43315</v>
      </c>
      <c r="W7947" s="7" t="str">
        <f>TEXT(googleplaystore[[#This Row],[Last Updated]], "dd-mm-yyyy")</f>
        <v>03-08-2018</v>
      </c>
      <c r="X79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7947" s="5" t="str">
        <f>TEXT(googleplaystore[[#This Row],[LastUpdateC]],"mmmm")</f>
        <v>August</v>
      </c>
      <c r="Z7947" s="9">
        <f ca="1">TODAY()-googleplaystore[[#This Row],[LastUpdateC]]</f>
        <v>2627</v>
      </c>
      <c r="AA7947" s="8">
        <f>YEAR(googleplaystore[[#This Row],[LastUpdateC]])</f>
        <v>2018</v>
      </c>
      <c r="AB7947" t="s">
        <v>1461</v>
      </c>
      <c r="AC7947" t="s">
        <v>1144</v>
      </c>
    </row>
    <row r="7948" spans="1:29" x14ac:dyDescent="0.3">
      <c r="A7948" t="s">
        <v>14836</v>
      </c>
      <c r="B7948" t="s">
        <v>1553</v>
      </c>
      <c r="C7948" s="6">
        <v>3.9</v>
      </c>
      <c r="D7948">
        <f>IF(ISBLANK(googleplaystore[[#This Row],[Rating]]),MEDIAN(googleplaystore[Rating]),googleplaystore[[#This Row],[Rating]])</f>
        <v>3.9</v>
      </c>
      <c r="E7948" t="str" cm="1">
        <f t="array" ref="E79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48" s="6" t="s">
        <v>8430</v>
      </c>
      <c r="G7948" s="9">
        <f>_xlfn.NUMBERVALUE(googleplaystore[[#This Row],[Reviews]])</f>
        <v>88</v>
      </c>
      <c r="H7948" t="s">
        <v>2743</v>
      </c>
      <c r="I7948" cm="1">
        <f t="array" ref="I79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7948" t="s">
        <v>1115</v>
      </c>
      <c r="K7948">
        <f>SUBSTITUTE(SUBSTITUTE(googleplaystore[[#This Row],[Installs]],"+",""),",","")*1</f>
        <v>10000</v>
      </c>
      <c r="L7948" t="str" cm="1">
        <f t="array" ref="L79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48" t="s">
        <v>1116</v>
      </c>
      <c r="N7948" s="6" t="s">
        <v>1117</v>
      </c>
      <c r="O7948" s="6">
        <f>IF(ISNUMBER(VALUE(SUBSTITUTE(googleplaystore[[#This Row],[Price]],"$",""))), VALUE(SUBSTITUTE(googleplaystore[[#This Row],[Price]],"$","")), "")</f>
        <v>0</v>
      </c>
      <c r="P7948" s="6" t="str" cm="1">
        <f t="array" ref="P79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48" t="s">
        <v>1118</v>
      </c>
      <c r="R7948" t="str" cm="1">
        <f t="array" ref="R79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48" t="s">
        <v>1556</v>
      </c>
      <c r="T7948" t="str">
        <f>IFERROR(LEFT(googleplaystore[[#This Row],[Genres]], FIND(";",googleplaystore[[#This Row],[Genres]])-1), googleplaystore[[#This Row],[Genres]])</f>
        <v>Books &amp; Reference</v>
      </c>
      <c r="U7948" t="str">
        <f>IFERROR(MID(googleplaystore[[#This Row],[Genres]],FIND(";",googleplaystore[[#This Row],[Genres]])+1,LEN(googleplaystore[[#This Row],[Genres]])),"")</f>
        <v/>
      </c>
      <c r="V7948" s="7">
        <v>43190</v>
      </c>
      <c r="W7948" s="7" t="str">
        <f>TEXT(googleplaystore[[#This Row],[Last Updated]], "dd-mm-yyyy")</f>
        <v>31-03-2018</v>
      </c>
      <c r="X79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0</v>
      </c>
      <c r="Y7948" s="5" t="str">
        <f>TEXT(googleplaystore[[#This Row],[LastUpdateC]],"mmmm")</f>
        <v>March</v>
      </c>
      <c r="Z7948" s="9">
        <f ca="1">TODAY()-googleplaystore[[#This Row],[LastUpdateC]]</f>
        <v>2752</v>
      </c>
      <c r="AA7948" s="8">
        <f>YEAR(googleplaystore[[#This Row],[LastUpdateC]])</f>
        <v>2018</v>
      </c>
      <c r="AB7948" t="s">
        <v>1143</v>
      </c>
      <c r="AC7948" t="s">
        <v>1174</v>
      </c>
    </row>
    <row r="7949" spans="1:29" x14ac:dyDescent="0.3">
      <c r="A7949" t="s">
        <v>14837</v>
      </c>
      <c r="B7949" t="s">
        <v>1667</v>
      </c>
      <c r="C7949" s="6">
        <v>4.4000000000000004</v>
      </c>
      <c r="D7949">
        <f>IF(ISBLANK(googleplaystore[[#This Row],[Rating]]),MEDIAN(googleplaystore[Rating]),googleplaystore[[#This Row],[Rating]])</f>
        <v>4.4000000000000004</v>
      </c>
      <c r="E7949" t="str" cm="1">
        <f t="array" ref="E79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49" s="6" t="s">
        <v>14838</v>
      </c>
      <c r="G7949" s="9">
        <f>_xlfn.NUMBERVALUE(googleplaystore[[#This Row],[Reviews]])</f>
        <v>2147</v>
      </c>
      <c r="H7949" t="s">
        <v>1438</v>
      </c>
      <c r="I7949" cm="1">
        <f t="array" ref="I79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7949" t="s">
        <v>1124</v>
      </c>
      <c r="K7949">
        <f>SUBSTITUTE(SUBSTITUTE(googleplaystore[[#This Row],[Installs]],"+",""),",","")*1</f>
        <v>500000</v>
      </c>
      <c r="L7949" t="str" cm="1">
        <f t="array" ref="L79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949" t="s">
        <v>1116</v>
      </c>
      <c r="N7949" s="6" t="s">
        <v>1117</v>
      </c>
      <c r="O7949" s="6">
        <f>IF(ISNUMBER(VALUE(SUBSTITUTE(googleplaystore[[#This Row],[Price]],"$",""))), VALUE(SUBSTITUTE(googleplaystore[[#This Row],[Price]],"$","")), "")</f>
        <v>0</v>
      </c>
      <c r="P7949" s="6" t="str" cm="1">
        <f t="array" ref="P79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49" t="s">
        <v>1118</v>
      </c>
      <c r="R7949" t="str" cm="1">
        <f t="array" ref="R79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49" t="s">
        <v>1669</v>
      </c>
      <c r="T7949" t="str">
        <f>IFERROR(LEFT(googleplaystore[[#This Row],[Genres]], FIND(";",googleplaystore[[#This Row],[Genres]])-1), googleplaystore[[#This Row],[Genres]])</f>
        <v>Business</v>
      </c>
      <c r="U7949" t="str">
        <f>IFERROR(MID(googleplaystore[[#This Row],[Genres]],FIND(";",googleplaystore[[#This Row],[Genres]])+1,LEN(googleplaystore[[#This Row],[Genres]])),"")</f>
        <v/>
      </c>
      <c r="V7949" s="7">
        <v>43083</v>
      </c>
      <c r="W7949" s="7" t="str">
        <f>TEXT(googleplaystore[[#This Row],[Last Updated]], "dd-mm-yyyy")</f>
        <v>14-12-2017</v>
      </c>
      <c r="X79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3</v>
      </c>
      <c r="Y7949" s="5" t="str">
        <f>TEXT(googleplaystore[[#This Row],[LastUpdateC]],"mmmm")</f>
        <v>December</v>
      </c>
      <c r="Z7949" s="9">
        <f ca="1">TODAY()-googleplaystore[[#This Row],[LastUpdateC]]</f>
        <v>2859</v>
      </c>
      <c r="AA7949" s="8">
        <f>YEAR(googleplaystore[[#This Row],[LastUpdateC]])</f>
        <v>2017</v>
      </c>
      <c r="AB7949" t="s">
        <v>4145</v>
      </c>
      <c r="AC7949" t="s">
        <v>1144</v>
      </c>
    </row>
    <row r="7950" spans="1:29" x14ac:dyDescent="0.3">
      <c r="A7950" t="s">
        <v>14839</v>
      </c>
      <c r="B7950" t="s">
        <v>7415</v>
      </c>
      <c r="C7950" s="6">
        <v>4.5</v>
      </c>
      <c r="D7950">
        <f>IF(ISBLANK(googleplaystore[[#This Row],[Rating]]),MEDIAN(googleplaystore[Rating]),googleplaystore[[#This Row],[Rating]])</f>
        <v>4.5</v>
      </c>
      <c r="E7950" t="str" cm="1">
        <f t="array" ref="E79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50" s="6" t="s">
        <v>4118</v>
      </c>
      <c r="G7950" s="9">
        <f>_xlfn.NUMBERVALUE(googleplaystore[[#This Row],[Reviews]])</f>
        <v>48</v>
      </c>
      <c r="H7950" t="s">
        <v>1287</v>
      </c>
      <c r="I7950" cm="1">
        <f t="array" ref="I79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7950" t="s">
        <v>1189</v>
      </c>
      <c r="K7950">
        <f>SUBSTITUTE(SUBSTITUTE(googleplaystore[[#This Row],[Installs]],"+",""),",","")*1</f>
        <v>5000</v>
      </c>
      <c r="L7950" t="str" cm="1">
        <f t="array" ref="L79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950" t="s">
        <v>1116</v>
      </c>
      <c r="N7950" s="6" t="s">
        <v>1117</v>
      </c>
      <c r="O7950" s="6">
        <f>IF(ISNUMBER(VALUE(SUBSTITUTE(googleplaystore[[#This Row],[Price]],"$",""))), VALUE(SUBSTITUTE(googleplaystore[[#This Row],[Price]],"$","")), "")</f>
        <v>0</v>
      </c>
      <c r="P7950" s="6" t="str" cm="1">
        <f t="array" ref="P79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50" t="s">
        <v>1118</v>
      </c>
      <c r="R7950" t="str" cm="1">
        <f t="array" ref="R79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50" t="s">
        <v>7417</v>
      </c>
      <c r="T7950" t="str">
        <f>IFERROR(LEFT(googleplaystore[[#This Row],[Genres]], FIND(";",googleplaystore[[#This Row],[Genres]])-1), googleplaystore[[#This Row],[Genres]])</f>
        <v>Productivity</v>
      </c>
      <c r="U7950" t="str">
        <f>IFERROR(MID(googleplaystore[[#This Row],[Genres]],FIND(";",googleplaystore[[#This Row],[Genres]])+1,LEN(googleplaystore[[#This Row],[Genres]])),"")</f>
        <v/>
      </c>
      <c r="V7950" s="7">
        <v>43304</v>
      </c>
      <c r="W7950" s="7" t="str">
        <f>TEXT(googleplaystore[[#This Row],[Last Updated]], "dd-mm-yyyy")</f>
        <v>23-07-2018</v>
      </c>
      <c r="X79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7950" s="5" t="str">
        <f>TEXT(googleplaystore[[#This Row],[LastUpdateC]],"mmmm")</f>
        <v>July</v>
      </c>
      <c r="Z7950" s="9">
        <f ca="1">TODAY()-googleplaystore[[#This Row],[LastUpdateC]]</f>
        <v>2638</v>
      </c>
      <c r="AA7950" s="8">
        <f>YEAR(googleplaystore[[#This Row],[LastUpdateC]])</f>
        <v>2018</v>
      </c>
      <c r="AB7950" t="s">
        <v>4895</v>
      </c>
      <c r="AC7950" t="s">
        <v>1366</v>
      </c>
    </row>
    <row r="7951" spans="1:29" x14ac:dyDescent="0.3">
      <c r="A7951" t="s">
        <v>14840</v>
      </c>
      <c r="B7951" t="s">
        <v>1667</v>
      </c>
      <c r="C7951" s="6">
        <v>4.5</v>
      </c>
      <c r="D7951">
        <f>IF(ISBLANK(googleplaystore[[#This Row],[Rating]]),MEDIAN(googleplaystore[Rating]),googleplaystore[[#This Row],[Rating]])</f>
        <v>4.5</v>
      </c>
      <c r="E7951" t="str" cm="1">
        <f t="array" ref="E79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51" s="6" t="s">
        <v>14841</v>
      </c>
      <c r="G7951" s="9">
        <f>_xlfn.NUMBERVALUE(googleplaystore[[#This Row],[Reviews]])</f>
        <v>3972</v>
      </c>
      <c r="H7951" t="s">
        <v>1147</v>
      </c>
      <c r="I7951" cm="1">
        <f t="array" ref="I79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7951" t="s">
        <v>1141</v>
      </c>
      <c r="K7951">
        <f>SUBSTITUTE(SUBSTITUTE(googleplaystore[[#This Row],[Installs]],"+",""),",","")*1</f>
        <v>100000</v>
      </c>
      <c r="L7951" t="str" cm="1">
        <f t="array" ref="L79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951" t="s">
        <v>1116</v>
      </c>
      <c r="N7951" s="6" t="s">
        <v>1117</v>
      </c>
      <c r="O7951" s="6">
        <f>IF(ISNUMBER(VALUE(SUBSTITUTE(googleplaystore[[#This Row],[Price]],"$",""))), VALUE(SUBSTITUTE(googleplaystore[[#This Row],[Price]],"$","")), "")</f>
        <v>0</v>
      </c>
      <c r="P7951" s="6" t="str" cm="1">
        <f t="array" ref="P79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51" t="s">
        <v>1136</v>
      </c>
      <c r="R7951" t="str" cm="1">
        <f t="array" ref="R79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951" t="s">
        <v>1669</v>
      </c>
      <c r="T7951" t="str">
        <f>IFERROR(LEFT(googleplaystore[[#This Row],[Genres]], FIND(";",googleplaystore[[#This Row],[Genres]])-1), googleplaystore[[#This Row],[Genres]])</f>
        <v>Business</v>
      </c>
      <c r="U7951" t="str">
        <f>IFERROR(MID(googleplaystore[[#This Row],[Genres]],FIND(";",googleplaystore[[#This Row],[Genres]])+1,LEN(googleplaystore[[#This Row],[Genres]])),"")</f>
        <v/>
      </c>
      <c r="V7951" s="7">
        <v>43276</v>
      </c>
      <c r="W7951" s="7" t="str">
        <f>TEXT(googleplaystore[[#This Row],[Last Updated]], "dd-mm-yyyy")</f>
        <v>25-06-2018</v>
      </c>
      <c r="X79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7951" s="5" t="str">
        <f>TEXT(googleplaystore[[#This Row],[LastUpdateC]],"mmmm")</f>
        <v>June</v>
      </c>
      <c r="Z7951" s="9">
        <f ca="1">TODAY()-googleplaystore[[#This Row],[LastUpdateC]]</f>
        <v>2666</v>
      </c>
      <c r="AA7951" s="8">
        <f>YEAR(googleplaystore[[#This Row],[LastUpdateC]])</f>
        <v>2018</v>
      </c>
      <c r="AB7951" t="s">
        <v>14842</v>
      </c>
      <c r="AC7951" t="s">
        <v>1174</v>
      </c>
    </row>
    <row r="7952" spans="1:29" x14ac:dyDescent="0.3">
      <c r="A7952" t="s">
        <v>14843</v>
      </c>
      <c r="B7952" t="s">
        <v>5010</v>
      </c>
      <c r="C7952" s="6">
        <v>4.3</v>
      </c>
      <c r="D7952">
        <f>IF(ISBLANK(googleplaystore[[#This Row],[Rating]]),MEDIAN(googleplaystore[Rating]),googleplaystore[[#This Row],[Rating]])</f>
        <v>4.3</v>
      </c>
      <c r="E7952" t="str" cm="1">
        <f t="array" ref="E79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52" s="6" t="s">
        <v>5904</v>
      </c>
      <c r="G7952" s="9">
        <f>_xlfn.NUMBERVALUE(googleplaystore[[#This Row],[Reviews]])</f>
        <v>374</v>
      </c>
      <c r="H7952" t="s">
        <v>1287</v>
      </c>
      <c r="I7952" cm="1">
        <f t="array" ref="I79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7952" t="s">
        <v>1141</v>
      </c>
      <c r="K7952">
        <f>SUBSTITUTE(SUBSTITUTE(googleplaystore[[#This Row],[Installs]],"+",""),",","")*1</f>
        <v>100000</v>
      </c>
      <c r="L7952" t="str" cm="1">
        <f t="array" ref="L79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952" t="s">
        <v>1116</v>
      </c>
      <c r="N7952" s="6" t="s">
        <v>1117</v>
      </c>
      <c r="O7952" s="6">
        <f>IF(ISNUMBER(VALUE(SUBSTITUTE(googleplaystore[[#This Row],[Price]],"$",""))), VALUE(SUBSTITUTE(googleplaystore[[#This Row],[Price]],"$","")), "")</f>
        <v>0</v>
      </c>
      <c r="P7952" s="6" t="str" cm="1">
        <f t="array" ref="P79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52" t="s">
        <v>1118</v>
      </c>
      <c r="R7952" t="str" cm="1">
        <f t="array" ref="R79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52" t="s">
        <v>2614</v>
      </c>
      <c r="T7952" t="str">
        <f>IFERROR(LEFT(googleplaystore[[#This Row],[Genres]], FIND(";",googleplaystore[[#This Row],[Genres]])-1), googleplaystore[[#This Row],[Genres]])</f>
        <v>Education</v>
      </c>
      <c r="U7952" t="str">
        <f>IFERROR(MID(googleplaystore[[#This Row],[Genres]],FIND(";",googleplaystore[[#This Row],[Genres]])+1,LEN(googleplaystore[[#This Row],[Genres]])),"")</f>
        <v/>
      </c>
      <c r="V7952" s="7">
        <v>43017</v>
      </c>
      <c r="W7952" s="7" t="str">
        <f>TEXT(googleplaystore[[#This Row],[Last Updated]], "dd-mm-yyyy")</f>
        <v>09-10-2017</v>
      </c>
      <c r="X79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7</v>
      </c>
      <c r="Y7952" s="5" t="str">
        <f>TEXT(googleplaystore[[#This Row],[LastUpdateC]],"mmmm")</f>
        <v>October</v>
      </c>
      <c r="Z7952" s="9">
        <f ca="1">TODAY()-googleplaystore[[#This Row],[LastUpdateC]]</f>
        <v>2925</v>
      </c>
      <c r="AA7952" s="8">
        <f>YEAR(googleplaystore[[#This Row],[LastUpdateC]])</f>
        <v>2017</v>
      </c>
      <c r="AB7952" t="s">
        <v>1149</v>
      </c>
      <c r="AC7952" t="s">
        <v>1121</v>
      </c>
    </row>
    <row r="7953" spans="1:29" x14ac:dyDescent="0.3">
      <c r="A7953" t="s">
        <v>14844</v>
      </c>
      <c r="B7953" t="s">
        <v>1667</v>
      </c>
      <c r="C7953" s="6">
        <v>3.7</v>
      </c>
      <c r="D7953">
        <f>IF(ISBLANK(googleplaystore[[#This Row],[Rating]]),MEDIAN(googleplaystore[Rating]),googleplaystore[[#This Row],[Rating]])</f>
        <v>3.7</v>
      </c>
      <c r="E7953" t="str" cm="1">
        <f t="array" ref="E79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53" s="6" t="s">
        <v>11858</v>
      </c>
      <c r="G7953" s="9">
        <f>_xlfn.NUMBERVALUE(googleplaystore[[#This Row],[Reviews]])</f>
        <v>113</v>
      </c>
      <c r="H7953" t="s">
        <v>1338</v>
      </c>
      <c r="I7953" cm="1">
        <f t="array" ref="I79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7953" t="s">
        <v>1115</v>
      </c>
      <c r="K7953">
        <f>SUBSTITUTE(SUBSTITUTE(googleplaystore[[#This Row],[Installs]],"+",""),",","")*1</f>
        <v>10000</v>
      </c>
      <c r="L7953" t="str" cm="1">
        <f t="array" ref="L79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53" t="s">
        <v>1116</v>
      </c>
      <c r="N7953" s="6" t="s">
        <v>1117</v>
      </c>
      <c r="O7953" s="6">
        <f>IF(ISNUMBER(VALUE(SUBSTITUTE(googleplaystore[[#This Row],[Price]],"$",""))), VALUE(SUBSTITUTE(googleplaystore[[#This Row],[Price]],"$","")), "")</f>
        <v>0</v>
      </c>
      <c r="P7953" s="6" t="str" cm="1">
        <f t="array" ref="P79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53" t="s">
        <v>1118</v>
      </c>
      <c r="R7953" t="str" cm="1">
        <f t="array" ref="R79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53" t="s">
        <v>1669</v>
      </c>
      <c r="T7953" t="str">
        <f>IFERROR(LEFT(googleplaystore[[#This Row],[Genres]], FIND(";",googleplaystore[[#This Row],[Genres]])-1), googleplaystore[[#This Row],[Genres]])</f>
        <v>Business</v>
      </c>
      <c r="U7953" t="str">
        <f>IFERROR(MID(googleplaystore[[#This Row],[Genres]],FIND(";",googleplaystore[[#This Row],[Genres]])+1,LEN(googleplaystore[[#This Row],[Genres]])),"")</f>
        <v/>
      </c>
      <c r="V7953" s="7">
        <v>43260</v>
      </c>
      <c r="W7953" s="7" t="str">
        <f>TEXT(googleplaystore[[#This Row],[Last Updated]], "dd-mm-yyyy")</f>
        <v>09-06-2018</v>
      </c>
      <c r="X79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7953" s="5" t="str">
        <f>TEXT(googleplaystore[[#This Row],[LastUpdateC]],"mmmm")</f>
        <v>June</v>
      </c>
      <c r="Z7953" s="9">
        <f ca="1">TODAY()-googleplaystore[[#This Row],[LastUpdateC]]</f>
        <v>2682</v>
      </c>
      <c r="AA7953" s="8">
        <f>YEAR(googleplaystore[[#This Row],[LastUpdateC]])</f>
        <v>2018</v>
      </c>
      <c r="AB7953" t="s">
        <v>5496</v>
      </c>
      <c r="AC7953" t="s">
        <v>1169</v>
      </c>
    </row>
    <row r="7954" spans="1:29" x14ac:dyDescent="0.3">
      <c r="A7954" t="s">
        <v>14845</v>
      </c>
      <c r="B7954" t="s">
        <v>7000</v>
      </c>
      <c r="C7954" s="6">
        <v>3.9</v>
      </c>
      <c r="D7954">
        <f>IF(ISBLANK(googleplaystore[[#This Row],[Rating]]),MEDIAN(googleplaystore[Rating]),googleplaystore[[#This Row],[Rating]])</f>
        <v>3.9</v>
      </c>
      <c r="E7954" t="str" cm="1">
        <f t="array" ref="E79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54" s="6" t="s">
        <v>3161</v>
      </c>
      <c r="G7954" s="9">
        <f>_xlfn.NUMBERVALUE(googleplaystore[[#This Row],[Reviews]])</f>
        <v>37</v>
      </c>
      <c r="H7954" t="s">
        <v>1182</v>
      </c>
      <c r="I7954" cm="1">
        <f t="array" ref="I79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7954" t="s">
        <v>1115</v>
      </c>
      <c r="K7954">
        <f>SUBSTITUTE(SUBSTITUTE(googleplaystore[[#This Row],[Installs]],"+",""),",","")*1</f>
        <v>10000</v>
      </c>
      <c r="L7954" t="str" cm="1">
        <f t="array" ref="L79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54" t="s">
        <v>1116</v>
      </c>
      <c r="N7954" s="6" t="s">
        <v>1117</v>
      </c>
      <c r="O7954" s="6">
        <f>IF(ISNUMBER(VALUE(SUBSTITUTE(googleplaystore[[#This Row],[Price]],"$",""))), VALUE(SUBSTITUTE(googleplaystore[[#This Row],[Price]],"$","")), "")</f>
        <v>0</v>
      </c>
      <c r="P7954" s="6" t="str" cm="1">
        <f t="array" ref="P79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54" t="s">
        <v>1118</v>
      </c>
      <c r="R7954" t="str" cm="1">
        <f t="array" ref="R79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54" t="s">
        <v>7002</v>
      </c>
      <c r="T7954" t="str">
        <f>IFERROR(LEFT(googleplaystore[[#This Row],[Genres]], FIND(";",googleplaystore[[#This Row],[Genres]])-1), googleplaystore[[#This Row],[Genres]])</f>
        <v>Tools</v>
      </c>
      <c r="U7954" t="str">
        <f>IFERROR(MID(googleplaystore[[#This Row],[Genres]],FIND(";",googleplaystore[[#This Row],[Genres]])+1,LEN(googleplaystore[[#This Row],[Genres]])),"")</f>
        <v/>
      </c>
      <c r="V7954" s="7">
        <v>43299</v>
      </c>
      <c r="W7954" s="7" t="str">
        <f>TEXT(googleplaystore[[#This Row],[Last Updated]], "dd-mm-yyyy")</f>
        <v>18-07-2018</v>
      </c>
      <c r="X79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7954" s="5" t="str">
        <f>TEXT(googleplaystore[[#This Row],[LastUpdateC]],"mmmm")</f>
        <v>July</v>
      </c>
      <c r="Z7954" s="9">
        <f ca="1">TODAY()-googleplaystore[[#This Row],[LastUpdateC]]</f>
        <v>2643</v>
      </c>
      <c r="AA7954" s="8">
        <f>YEAR(googleplaystore[[#This Row],[LastUpdateC]])</f>
        <v>2018</v>
      </c>
      <c r="AB7954" t="s">
        <v>1264</v>
      </c>
      <c r="AC7954" t="s">
        <v>1144</v>
      </c>
    </row>
    <row r="7955" spans="1:29" x14ac:dyDescent="0.3">
      <c r="A7955" t="s">
        <v>14846</v>
      </c>
      <c r="B7955" t="s">
        <v>5010</v>
      </c>
      <c r="C7955" s="6">
        <v>3.9</v>
      </c>
      <c r="D7955">
        <f>IF(ISBLANK(googleplaystore[[#This Row],[Rating]]),MEDIAN(googleplaystore[Rating]),googleplaystore[[#This Row],[Rating]])</f>
        <v>3.9</v>
      </c>
      <c r="E7955" t="str" cm="1">
        <f t="array" ref="E79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55" s="6" t="s">
        <v>9579</v>
      </c>
      <c r="G7955" s="9">
        <f>_xlfn.NUMBERVALUE(googleplaystore[[#This Row],[Reviews]])</f>
        <v>139</v>
      </c>
      <c r="H7955" t="s">
        <v>2507</v>
      </c>
      <c r="I7955" cm="1">
        <f t="array" ref="I79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7955" t="s">
        <v>1148</v>
      </c>
      <c r="K7955">
        <f>SUBSTITUTE(SUBSTITUTE(googleplaystore[[#This Row],[Installs]],"+",""),",","")*1</f>
        <v>50000</v>
      </c>
      <c r="L7955" t="str" cm="1">
        <f t="array" ref="L79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955" t="s">
        <v>1116</v>
      </c>
      <c r="N7955" s="6" t="s">
        <v>1117</v>
      </c>
      <c r="O7955" s="6">
        <f>IF(ISNUMBER(VALUE(SUBSTITUTE(googleplaystore[[#This Row],[Price]],"$",""))), VALUE(SUBSTITUTE(googleplaystore[[#This Row],[Price]],"$","")), "")</f>
        <v>0</v>
      </c>
      <c r="P7955" s="6" t="str" cm="1">
        <f t="array" ref="P79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55" t="s">
        <v>1118</v>
      </c>
      <c r="R7955" t="str" cm="1">
        <f t="array" ref="R79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55" t="s">
        <v>2614</v>
      </c>
      <c r="T7955" t="str">
        <f>IFERROR(LEFT(googleplaystore[[#This Row],[Genres]], FIND(";",googleplaystore[[#This Row],[Genres]])-1), googleplaystore[[#This Row],[Genres]])</f>
        <v>Education</v>
      </c>
      <c r="U7955" t="str">
        <f>IFERROR(MID(googleplaystore[[#This Row],[Genres]],FIND(";",googleplaystore[[#This Row],[Genres]])+1,LEN(googleplaystore[[#This Row],[Genres]])),"")</f>
        <v/>
      </c>
      <c r="V7955" s="7">
        <v>43297</v>
      </c>
      <c r="W7955" s="7" t="str">
        <f>TEXT(googleplaystore[[#This Row],[Last Updated]], "dd-mm-yyyy")</f>
        <v>16-07-2018</v>
      </c>
      <c r="X79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7955" s="5" t="str">
        <f>TEXT(googleplaystore[[#This Row],[LastUpdateC]],"mmmm")</f>
        <v>July</v>
      </c>
      <c r="Z7955" s="9">
        <f ca="1">TODAY()-googleplaystore[[#This Row],[LastUpdateC]]</f>
        <v>2645</v>
      </c>
      <c r="AA7955" s="8">
        <f>YEAR(googleplaystore[[#This Row],[LastUpdateC]])</f>
        <v>2018</v>
      </c>
      <c r="AB7955" t="s">
        <v>1255</v>
      </c>
      <c r="AC7955" t="s">
        <v>1121</v>
      </c>
    </row>
    <row r="7956" spans="1:29" x14ac:dyDescent="0.3">
      <c r="A7956" t="s">
        <v>14847</v>
      </c>
      <c r="B7956" t="s">
        <v>7415</v>
      </c>
      <c r="C7956" s="6">
        <v>4.3</v>
      </c>
      <c r="D7956">
        <f>IF(ISBLANK(googleplaystore[[#This Row],[Rating]]),MEDIAN(googleplaystore[Rating]),googleplaystore[[#This Row],[Rating]])</f>
        <v>4.3</v>
      </c>
      <c r="E7956" t="str" cm="1">
        <f t="array" ref="E79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56" s="6" t="s">
        <v>14848</v>
      </c>
      <c r="G7956" s="9">
        <f>_xlfn.NUMBERVALUE(googleplaystore[[#This Row],[Reviews]])</f>
        <v>2303</v>
      </c>
      <c r="H7956" t="s">
        <v>1270</v>
      </c>
      <c r="I7956" cm="1">
        <f t="array" ref="I79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7956" t="s">
        <v>1141</v>
      </c>
      <c r="K7956">
        <f>SUBSTITUTE(SUBSTITUTE(googleplaystore[[#This Row],[Installs]],"+",""),",","")*1</f>
        <v>100000</v>
      </c>
      <c r="L7956" t="str" cm="1">
        <f t="array" ref="L79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956" t="s">
        <v>1116</v>
      </c>
      <c r="N7956" s="6" t="s">
        <v>1117</v>
      </c>
      <c r="O7956" s="6">
        <f>IF(ISNUMBER(VALUE(SUBSTITUTE(googleplaystore[[#This Row],[Price]],"$",""))), VALUE(SUBSTITUTE(googleplaystore[[#This Row],[Price]],"$","")), "")</f>
        <v>0</v>
      </c>
      <c r="P7956" s="6" t="str" cm="1">
        <f t="array" ref="P79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56" t="s">
        <v>1118</v>
      </c>
      <c r="R7956" t="str" cm="1">
        <f t="array" ref="R79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56" t="s">
        <v>7417</v>
      </c>
      <c r="T7956" t="str">
        <f>IFERROR(LEFT(googleplaystore[[#This Row],[Genres]], FIND(";",googleplaystore[[#This Row],[Genres]])-1), googleplaystore[[#This Row],[Genres]])</f>
        <v>Productivity</v>
      </c>
      <c r="U7956" t="str">
        <f>IFERROR(MID(googleplaystore[[#This Row],[Genres]],FIND(";",googleplaystore[[#This Row],[Genres]])+1,LEN(googleplaystore[[#This Row],[Genres]])),"")</f>
        <v/>
      </c>
      <c r="V7956" s="7">
        <v>43314</v>
      </c>
      <c r="W7956" s="7" t="str">
        <f>TEXT(googleplaystore[[#This Row],[Last Updated]], "dd-mm-yyyy")</f>
        <v>02-08-2018</v>
      </c>
      <c r="X79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956" s="5" t="str">
        <f>TEXT(googleplaystore[[#This Row],[LastUpdateC]],"mmmm")</f>
        <v>August</v>
      </c>
      <c r="Z7956" s="9">
        <f ca="1">TODAY()-googleplaystore[[#This Row],[LastUpdateC]]</f>
        <v>2628</v>
      </c>
      <c r="AA7956" s="8">
        <f>YEAR(googleplaystore[[#This Row],[LastUpdateC]])</f>
        <v>2018</v>
      </c>
      <c r="AB7956" t="s">
        <v>14849</v>
      </c>
      <c r="AC7956" t="s">
        <v>1121</v>
      </c>
    </row>
    <row r="7957" spans="1:29" x14ac:dyDescent="0.3">
      <c r="A7957" t="s">
        <v>14850</v>
      </c>
      <c r="B7957" t="s">
        <v>1667</v>
      </c>
      <c r="C7957" s="6">
        <v>4.0999999999999996</v>
      </c>
      <c r="D7957">
        <f>IF(ISBLANK(googleplaystore[[#This Row],[Rating]]),MEDIAN(googleplaystore[Rating]),googleplaystore[[#This Row],[Rating]])</f>
        <v>4.0999999999999996</v>
      </c>
      <c r="E7957" t="str" cm="1">
        <f t="array" ref="E79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57" s="6" t="s">
        <v>11671</v>
      </c>
      <c r="G7957" s="9">
        <f>_xlfn.NUMBERVALUE(googleplaystore[[#This Row],[Reviews]])</f>
        <v>489</v>
      </c>
      <c r="H7957" t="s">
        <v>1177</v>
      </c>
      <c r="I7957" cm="1">
        <f t="array" ref="I79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7957" t="s">
        <v>1141</v>
      </c>
      <c r="K7957">
        <f>SUBSTITUTE(SUBSTITUTE(googleplaystore[[#This Row],[Installs]],"+",""),",","")*1</f>
        <v>100000</v>
      </c>
      <c r="L7957" t="str" cm="1">
        <f t="array" ref="L79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957" t="s">
        <v>1116</v>
      </c>
      <c r="N7957" s="6" t="s">
        <v>1117</v>
      </c>
      <c r="O7957" s="6">
        <f>IF(ISNUMBER(VALUE(SUBSTITUTE(googleplaystore[[#This Row],[Price]],"$",""))), VALUE(SUBSTITUTE(googleplaystore[[#This Row],[Price]],"$","")), "")</f>
        <v>0</v>
      </c>
      <c r="P7957" s="6" t="str" cm="1">
        <f t="array" ref="P79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57" t="s">
        <v>1118</v>
      </c>
      <c r="R7957" t="str" cm="1">
        <f t="array" ref="R79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57" t="s">
        <v>1669</v>
      </c>
      <c r="T7957" t="str">
        <f>IFERROR(LEFT(googleplaystore[[#This Row],[Genres]], FIND(";",googleplaystore[[#This Row],[Genres]])-1), googleplaystore[[#This Row],[Genres]])</f>
        <v>Business</v>
      </c>
      <c r="U7957" t="str">
        <f>IFERROR(MID(googleplaystore[[#This Row],[Genres]],FIND(";",googleplaystore[[#This Row],[Genres]])+1,LEN(googleplaystore[[#This Row],[Genres]])),"")</f>
        <v/>
      </c>
      <c r="V7957" s="7">
        <v>43278</v>
      </c>
      <c r="W7957" s="7" t="str">
        <f>TEXT(googleplaystore[[#This Row],[Last Updated]], "dd-mm-yyyy")</f>
        <v>27-06-2018</v>
      </c>
      <c r="X79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7957" s="5" t="str">
        <f>TEXT(googleplaystore[[#This Row],[LastUpdateC]],"mmmm")</f>
        <v>June</v>
      </c>
      <c r="Z7957" s="9">
        <f ca="1">TODAY()-googleplaystore[[#This Row],[LastUpdateC]]</f>
        <v>2664</v>
      </c>
      <c r="AA7957" s="8">
        <f>YEAR(googleplaystore[[#This Row],[LastUpdateC]])</f>
        <v>2018</v>
      </c>
      <c r="AB7957" t="s">
        <v>1635</v>
      </c>
      <c r="AC7957" t="s">
        <v>1121</v>
      </c>
    </row>
    <row r="7958" spans="1:29" x14ac:dyDescent="0.3">
      <c r="A7958" t="s">
        <v>14851</v>
      </c>
      <c r="B7958" t="s">
        <v>1667</v>
      </c>
      <c r="C7958" s="6">
        <v>4.0999999999999996</v>
      </c>
      <c r="D7958">
        <f>IF(ISBLANK(googleplaystore[[#This Row],[Rating]]),MEDIAN(googleplaystore[Rating]),googleplaystore[[#This Row],[Rating]])</f>
        <v>4.0999999999999996</v>
      </c>
      <c r="E7958" t="str" cm="1">
        <f t="array" ref="E79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58" s="6" t="s">
        <v>2700</v>
      </c>
      <c r="G7958" s="9">
        <f>_xlfn.NUMBERVALUE(googleplaystore[[#This Row],[Reviews]])</f>
        <v>423</v>
      </c>
      <c r="H7958" t="s">
        <v>1177</v>
      </c>
      <c r="I7958" cm="1">
        <f t="array" ref="I79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7958" t="s">
        <v>1141</v>
      </c>
      <c r="K7958">
        <f>SUBSTITUTE(SUBSTITUTE(googleplaystore[[#This Row],[Installs]],"+",""),",","")*1</f>
        <v>100000</v>
      </c>
      <c r="L7958" t="str" cm="1">
        <f t="array" ref="L79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958" t="s">
        <v>1116</v>
      </c>
      <c r="N7958" s="6" t="s">
        <v>1117</v>
      </c>
      <c r="O7958" s="6">
        <f>IF(ISNUMBER(VALUE(SUBSTITUTE(googleplaystore[[#This Row],[Price]],"$",""))), VALUE(SUBSTITUTE(googleplaystore[[#This Row],[Price]],"$","")), "")</f>
        <v>0</v>
      </c>
      <c r="P7958" s="6" t="str" cm="1">
        <f t="array" ref="P79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58" t="s">
        <v>1118</v>
      </c>
      <c r="R7958" t="str" cm="1">
        <f t="array" ref="R79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58" t="s">
        <v>1669</v>
      </c>
      <c r="T7958" t="str">
        <f>IFERROR(LEFT(googleplaystore[[#This Row],[Genres]], FIND(";",googleplaystore[[#This Row],[Genres]])-1), googleplaystore[[#This Row],[Genres]])</f>
        <v>Business</v>
      </c>
      <c r="U7958" t="str">
        <f>IFERROR(MID(googleplaystore[[#This Row],[Genres]],FIND(";",googleplaystore[[#This Row],[Genres]])+1,LEN(googleplaystore[[#This Row],[Genres]])),"")</f>
        <v/>
      </c>
      <c r="V7958" s="7">
        <v>43258</v>
      </c>
      <c r="W7958" s="7" t="str">
        <f>TEXT(googleplaystore[[#This Row],[Last Updated]], "dd-mm-yyyy")</f>
        <v>07-06-2018</v>
      </c>
      <c r="X79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7958" s="5" t="str">
        <f>TEXT(googleplaystore[[#This Row],[LastUpdateC]],"mmmm")</f>
        <v>June</v>
      </c>
      <c r="Z7958" s="9">
        <f ca="1">TODAY()-googleplaystore[[#This Row],[LastUpdateC]]</f>
        <v>2684</v>
      </c>
      <c r="AA7958" s="8">
        <f>YEAR(googleplaystore[[#This Row],[LastUpdateC]])</f>
        <v>2018</v>
      </c>
      <c r="AB7958" t="s">
        <v>1301</v>
      </c>
      <c r="AC7958" t="s">
        <v>1121</v>
      </c>
    </row>
    <row r="7959" spans="1:29" x14ac:dyDescent="0.3">
      <c r="A7959" t="s">
        <v>14852</v>
      </c>
      <c r="B7959" t="s">
        <v>5010</v>
      </c>
      <c r="C7959" s="6">
        <v>4.4000000000000004</v>
      </c>
      <c r="D7959">
        <f>IF(ISBLANK(googleplaystore[[#This Row],[Rating]]),MEDIAN(googleplaystore[Rating]),googleplaystore[[#This Row],[Rating]])</f>
        <v>4.4000000000000004</v>
      </c>
      <c r="E7959" t="str" cm="1">
        <f t="array" ref="E79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59" s="6" t="s">
        <v>2522</v>
      </c>
      <c r="G7959" s="9">
        <f>_xlfn.NUMBERVALUE(googleplaystore[[#This Row],[Reviews]])</f>
        <v>14</v>
      </c>
      <c r="H7959" t="s">
        <v>1193</v>
      </c>
      <c r="I7959" cm="1">
        <f t="array" ref="I79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7959" t="s">
        <v>1944</v>
      </c>
      <c r="K7959">
        <f>SUBSTITUTE(SUBSTITUTE(googleplaystore[[#This Row],[Installs]],"+",""),",","")*1</f>
        <v>1000</v>
      </c>
      <c r="L7959" t="str" cm="1">
        <f t="array" ref="L79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959" t="s">
        <v>1116</v>
      </c>
      <c r="N7959" s="6" t="s">
        <v>1117</v>
      </c>
      <c r="O7959" s="6">
        <f>IF(ISNUMBER(VALUE(SUBSTITUTE(googleplaystore[[#This Row],[Price]],"$",""))), VALUE(SUBSTITUTE(googleplaystore[[#This Row],[Price]],"$","")), "")</f>
        <v>0</v>
      </c>
      <c r="P7959" s="6" t="str" cm="1">
        <f t="array" ref="P79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59" t="s">
        <v>1118</v>
      </c>
      <c r="R7959" t="str" cm="1">
        <f t="array" ref="R79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59" t="s">
        <v>2614</v>
      </c>
      <c r="T7959" t="str">
        <f>IFERROR(LEFT(googleplaystore[[#This Row],[Genres]], FIND(";",googleplaystore[[#This Row],[Genres]])-1), googleplaystore[[#This Row],[Genres]])</f>
        <v>Education</v>
      </c>
      <c r="U7959" t="str">
        <f>IFERROR(MID(googleplaystore[[#This Row],[Genres]],FIND(";",googleplaystore[[#This Row],[Genres]])+1,LEN(googleplaystore[[#This Row],[Genres]])),"")</f>
        <v/>
      </c>
      <c r="V7959" s="7">
        <v>43186</v>
      </c>
      <c r="W7959" s="7" t="str">
        <f>TEXT(googleplaystore[[#This Row],[Last Updated]], "dd-mm-yyyy")</f>
        <v>27-03-2018</v>
      </c>
      <c r="X79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6</v>
      </c>
      <c r="Y7959" s="5" t="str">
        <f>TEXT(googleplaystore[[#This Row],[LastUpdateC]],"mmmm")</f>
        <v>March</v>
      </c>
      <c r="Z7959" s="9">
        <f ca="1">TODAY()-googleplaystore[[#This Row],[LastUpdateC]]</f>
        <v>2756</v>
      </c>
      <c r="AA7959" s="8">
        <f>YEAR(googleplaystore[[#This Row],[LastUpdateC]])</f>
        <v>2018</v>
      </c>
      <c r="AB7959" t="s">
        <v>1149</v>
      </c>
      <c r="AC7959" t="s">
        <v>1174</v>
      </c>
    </row>
    <row r="7960" spans="1:29" x14ac:dyDescent="0.3">
      <c r="A7960" t="s">
        <v>14853</v>
      </c>
      <c r="B7960" t="s">
        <v>1667</v>
      </c>
      <c r="C7960" s="6">
        <v>4.4000000000000004</v>
      </c>
      <c r="D7960">
        <f>IF(ISBLANK(googleplaystore[[#This Row],[Rating]]),MEDIAN(googleplaystore[Rating]),googleplaystore[[#This Row],[Rating]])</f>
        <v>4.4000000000000004</v>
      </c>
      <c r="E7960" t="str" cm="1">
        <f t="array" ref="E79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60" s="6" t="s">
        <v>14854</v>
      </c>
      <c r="G7960" s="9">
        <f>_xlfn.NUMBERVALUE(googleplaystore[[#This Row],[Reviews]])</f>
        <v>20921</v>
      </c>
      <c r="H7960" t="s">
        <v>1332</v>
      </c>
      <c r="I7960" cm="1">
        <f t="array" ref="I79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7960" t="s">
        <v>1155</v>
      </c>
      <c r="K7960">
        <f>SUBSTITUTE(SUBSTITUTE(googleplaystore[[#This Row],[Installs]],"+",""),",","")*1</f>
        <v>1000000</v>
      </c>
      <c r="L7960" t="str" cm="1">
        <f t="array" ref="L79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960" t="s">
        <v>1116</v>
      </c>
      <c r="N7960" s="6" t="s">
        <v>1117</v>
      </c>
      <c r="O7960" s="6">
        <f>IF(ISNUMBER(VALUE(SUBSTITUTE(googleplaystore[[#This Row],[Price]],"$",""))), VALUE(SUBSTITUTE(googleplaystore[[#This Row],[Price]],"$","")), "")</f>
        <v>0</v>
      </c>
      <c r="P7960" s="6" t="str" cm="1">
        <f t="array" ref="P79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60" t="s">
        <v>1118</v>
      </c>
      <c r="R7960" t="str" cm="1">
        <f t="array" ref="R79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60" t="s">
        <v>1669</v>
      </c>
      <c r="T7960" t="str">
        <f>IFERROR(LEFT(googleplaystore[[#This Row],[Genres]], FIND(";",googleplaystore[[#This Row],[Genres]])-1), googleplaystore[[#This Row],[Genres]])</f>
        <v>Business</v>
      </c>
      <c r="U7960" t="str">
        <f>IFERROR(MID(googleplaystore[[#This Row],[Genres]],FIND(";",googleplaystore[[#This Row],[Genres]])+1,LEN(googleplaystore[[#This Row],[Genres]])),"")</f>
        <v/>
      </c>
      <c r="V7960" s="7">
        <v>43111</v>
      </c>
      <c r="W7960" s="7" t="str">
        <f>TEXT(googleplaystore[[#This Row],[Last Updated]], "dd-mm-yyyy")</f>
        <v>11-01-2018</v>
      </c>
      <c r="X79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1</v>
      </c>
      <c r="Y7960" s="5" t="str">
        <f>TEXT(googleplaystore[[#This Row],[LastUpdateC]],"mmmm")</f>
        <v>January</v>
      </c>
      <c r="Z7960" s="9">
        <f ca="1">TODAY()-googleplaystore[[#This Row],[LastUpdateC]]</f>
        <v>2831</v>
      </c>
      <c r="AA7960" s="8">
        <f>YEAR(googleplaystore[[#This Row],[LastUpdateC]])</f>
        <v>2018</v>
      </c>
      <c r="AB7960" t="s">
        <v>1425</v>
      </c>
      <c r="AC7960" t="s">
        <v>1169</v>
      </c>
    </row>
    <row r="7961" spans="1:29" x14ac:dyDescent="0.3">
      <c r="A7961" t="s">
        <v>14855</v>
      </c>
      <c r="B7961" t="s">
        <v>1667</v>
      </c>
      <c r="C7961" s="6">
        <v>4.2</v>
      </c>
      <c r="D7961">
        <f>IF(ISBLANK(googleplaystore[[#This Row],[Rating]]),MEDIAN(googleplaystore[Rating]),googleplaystore[[#This Row],[Rating]])</f>
        <v>4.2</v>
      </c>
      <c r="E7961" t="str" cm="1">
        <f t="array" ref="E79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61" s="6" t="s">
        <v>4175</v>
      </c>
      <c r="G7961" s="9">
        <f>_xlfn.NUMBERVALUE(googleplaystore[[#This Row],[Reviews]])</f>
        <v>831</v>
      </c>
      <c r="H7961" t="s">
        <v>1246</v>
      </c>
      <c r="I7961" cm="1">
        <f t="array" ref="I79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7961" t="s">
        <v>1148</v>
      </c>
      <c r="K7961">
        <f>SUBSTITUTE(SUBSTITUTE(googleplaystore[[#This Row],[Installs]],"+",""),",","")*1</f>
        <v>50000</v>
      </c>
      <c r="L7961" t="str" cm="1">
        <f t="array" ref="L79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961" t="s">
        <v>1116</v>
      </c>
      <c r="N7961" s="6" t="s">
        <v>1117</v>
      </c>
      <c r="O7961" s="6">
        <f>IF(ISNUMBER(VALUE(SUBSTITUTE(googleplaystore[[#This Row],[Price]],"$",""))), VALUE(SUBSTITUTE(googleplaystore[[#This Row],[Price]],"$","")), "")</f>
        <v>0</v>
      </c>
      <c r="P7961" s="6" t="str" cm="1">
        <f t="array" ref="P79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61" t="s">
        <v>1118</v>
      </c>
      <c r="R7961" t="str" cm="1">
        <f t="array" ref="R79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61" t="s">
        <v>1669</v>
      </c>
      <c r="T7961" t="str">
        <f>IFERROR(LEFT(googleplaystore[[#This Row],[Genres]], FIND(";",googleplaystore[[#This Row],[Genres]])-1), googleplaystore[[#This Row],[Genres]])</f>
        <v>Business</v>
      </c>
      <c r="U7961" t="str">
        <f>IFERROR(MID(googleplaystore[[#This Row],[Genres]],FIND(";",googleplaystore[[#This Row],[Genres]])+1,LEN(googleplaystore[[#This Row],[Genres]])),"")</f>
        <v/>
      </c>
      <c r="V7961" s="7">
        <v>43264</v>
      </c>
      <c r="W7961" s="7" t="str">
        <f>TEXT(googleplaystore[[#This Row],[Last Updated]], "dd-mm-yyyy")</f>
        <v>13-06-2018</v>
      </c>
      <c r="X79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7961" s="5" t="str">
        <f>TEXT(googleplaystore[[#This Row],[LastUpdateC]],"mmmm")</f>
        <v>June</v>
      </c>
      <c r="Z7961" s="9">
        <f ca="1">TODAY()-googleplaystore[[#This Row],[LastUpdateC]]</f>
        <v>2678</v>
      </c>
      <c r="AA7961" s="8">
        <f>YEAR(googleplaystore[[#This Row],[LastUpdateC]])</f>
        <v>2018</v>
      </c>
      <c r="AB7961" t="s">
        <v>14856</v>
      </c>
      <c r="AC7961" t="s">
        <v>1174</v>
      </c>
    </row>
    <row r="7962" spans="1:29" x14ac:dyDescent="0.3">
      <c r="A7962" t="s">
        <v>14857</v>
      </c>
      <c r="B7962" t="s">
        <v>7415</v>
      </c>
      <c r="C7962" s="6">
        <v>4.5</v>
      </c>
      <c r="D7962">
        <f>IF(ISBLANK(googleplaystore[[#This Row],[Rating]]),MEDIAN(googleplaystore[Rating]),googleplaystore[[#This Row],[Rating]])</f>
        <v>4.5</v>
      </c>
      <c r="E7962" t="str" cm="1">
        <f t="array" ref="E79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62" s="6" t="s">
        <v>14858</v>
      </c>
      <c r="G7962" s="9">
        <f>_xlfn.NUMBERVALUE(googleplaystore[[#This Row],[Reviews]])</f>
        <v>27820</v>
      </c>
      <c r="H7962" t="s">
        <v>1894</v>
      </c>
      <c r="I7962" cm="1">
        <f t="array" ref="I79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7962" t="s">
        <v>1155</v>
      </c>
      <c r="K7962">
        <f>SUBSTITUTE(SUBSTITUTE(googleplaystore[[#This Row],[Installs]],"+",""),",","")*1</f>
        <v>1000000</v>
      </c>
      <c r="L7962" t="str" cm="1">
        <f t="array" ref="L79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962" t="s">
        <v>1116</v>
      </c>
      <c r="N7962" s="6" t="s">
        <v>1117</v>
      </c>
      <c r="O7962" s="6">
        <f>IF(ISNUMBER(VALUE(SUBSTITUTE(googleplaystore[[#This Row],[Price]],"$",""))), VALUE(SUBSTITUTE(googleplaystore[[#This Row],[Price]],"$","")), "")</f>
        <v>0</v>
      </c>
      <c r="P7962" s="6" t="str" cm="1">
        <f t="array" ref="P79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62" t="s">
        <v>1118</v>
      </c>
      <c r="R7962" t="str" cm="1">
        <f t="array" ref="R79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62" t="s">
        <v>7417</v>
      </c>
      <c r="T7962" t="str">
        <f>IFERROR(LEFT(googleplaystore[[#This Row],[Genres]], FIND(";",googleplaystore[[#This Row],[Genres]])-1), googleplaystore[[#This Row],[Genres]])</f>
        <v>Productivity</v>
      </c>
      <c r="U7962" t="str">
        <f>IFERROR(MID(googleplaystore[[#This Row],[Genres]],FIND(";",googleplaystore[[#This Row],[Genres]])+1,LEN(googleplaystore[[#This Row],[Genres]])),"")</f>
        <v/>
      </c>
      <c r="V7962" s="7">
        <v>43310</v>
      </c>
      <c r="W7962" s="7" t="str">
        <f>TEXT(googleplaystore[[#This Row],[Last Updated]], "dd-mm-yyyy")</f>
        <v>29-07-2018</v>
      </c>
      <c r="X79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7962" s="5" t="str">
        <f>TEXT(googleplaystore[[#This Row],[LastUpdateC]],"mmmm")</f>
        <v>July</v>
      </c>
      <c r="Z7962" s="9">
        <f ca="1">TODAY()-googleplaystore[[#This Row],[LastUpdateC]]</f>
        <v>2632</v>
      </c>
      <c r="AA7962" s="8">
        <f>YEAR(googleplaystore[[#This Row],[LastUpdateC]])</f>
        <v>2018</v>
      </c>
      <c r="AB7962" t="s">
        <v>1255</v>
      </c>
      <c r="AC7962" t="s">
        <v>1261</v>
      </c>
    </row>
    <row r="7963" spans="1:29" x14ac:dyDescent="0.3">
      <c r="A7963" t="s">
        <v>14859</v>
      </c>
      <c r="B7963" t="s">
        <v>1553</v>
      </c>
      <c r="C7963" s="6">
        <v>4.5999999999999996</v>
      </c>
      <c r="D7963">
        <f>IF(ISBLANK(googleplaystore[[#This Row],[Rating]]),MEDIAN(googleplaystore[Rating]),googleplaystore[[#This Row],[Rating]])</f>
        <v>4.5999999999999996</v>
      </c>
      <c r="E7963" t="str" cm="1">
        <f t="array" ref="E79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63" s="6" t="s">
        <v>11586</v>
      </c>
      <c r="G7963" s="9">
        <f>_xlfn.NUMBERVALUE(googleplaystore[[#This Row],[Reviews]])</f>
        <v>244</v>
      </c>
      <c r="H7963" t="s">
        <v>5969</v>
      </c>
      <c r="I7963" cm="1">
        <f t="array" ref="I79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7963" t="s">
        <v>1141</v>
      </c>
      <c r="K7963">
        <f>SUBSTITUTE(SUBSTITUTE(googleplaystore[[#This Row],[Installs]],"+",""),",","")*1</f>
        <v>100000</v>
      </c>
      <c r="L7963" t="str" cm="1">
        <f t="array" ref="L79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963" t="s">
        <v>1116</v>
      </c>
      <c r="N7963" s="6" t="s">
        <v>1117</v>
      </c>
      <c r="O7963" s="6">
        <f>IF(ISNUMBER(VALUE(SUBSTITUTE(googleplaystore[[#This Row],[Price]],"$",""))), VALUE(SUBSTITUTE(googleplaystore[[#This Row],[Price]],"$","")), "")</f>
        <v>0</v>
      </c>
      <c r="P7963" s="6" t="str" cm="1">
        <f t="array" ref="P79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63" t="s">
        <v>1118</v>
      </c>
      <c r="R7963" t="str" cm="1">
        <f t="array" ref="R79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63" t="s">
        <v>1556</v>
      </c>
      <c r="T7963" t="str">
        <f>IFERROR(LEFT(googleplaystore[[#This Row],[Genres]], FIND(";",googleplaystore[[#This Row],[Genres]])-1), googleplaystore[[#This Row],[Genres]])</f>
        <v>Books &amp; Reference</v>
      </c>
      <c r="U7963" t="str">
        <f>IFERROR(MID(googleplaystore[[#This Row],[Genres]],FIND(";",googleplaystore[[#This Row],[Genres]])+1,LEN(googleplaystore[[#This Row],[Genres]])),"")</f>
        <v/>
      </c>
      <c r="V7963" s="7">
        <v>42482</v>
      </c>
      <c r="W7963" s="7" t="str">
        <f>TEXT(googleplaystore[[#This Row],[Last Updated]], "dd-mm-yyyy")</f>
        <v>22-04-2016</v>
      </c>
      <c r="X79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2</v>
      </c>
      <c r="Y7963" s="5" t="str">
        <f>TEXT(googleplaystore[[#This Row],[LastUpdateC]],"mmmm")</f>
        <v>April</v>
      </c>
      <c r="Z7963" s="9">
        <f ca="1">TODAY()-googleplaystore[[#This Row],[LastUpdateC]]</f>
        <v>3460</v>
      </c>
      <c r="AA7963" s="8">
        <f>YEAR(googleplaystore[[#This Row],[LastUpdateC]])</f>
        <v>2016</v>
      </c>
      <c r="AB7963" t="s">
        <v>1120</v>
      </c>
      <c r="AC7963" t="s">
        <v>1174</v>
      </c>
    </row>
    <row r="7964" spans="1:29" x14ac:dyDescent="0.3">
      <c r="A7964" t="s">
        <v>14860</v>
      </c>
      <c r="B7964" t="s">
        <v>1667</v>
      </c>
      <c r="C7964" s="6">
        <v>4.4000000000000004</v>
      </c>
      <c r="D7964">
        <f>IF(ISBLANK(googleplaystore[[#This Row],[Rating]]),MEDIAN(googleplaystore[Rating]),googleplaystore[[#This Row],[Rating]])</f>
        <v>4.4000000000000004</v>
      </c>
      <c r="E7964" t="str" cm="1">
        <f t="array" ref="E79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64" s="6" t="s">
        <v>11586</v>
      </c>
      <c r="G7964" s="9">
        <f>_xlfn.NUMBERVALUE(googleplaystore[[#This Row],[Reviews]])</f>
        <v>244</v>
      </c>
      <c r="H7964" t="s">
        <v>2529</v>
      </c>
      <c r="I7964" cm="1">
        <f t="array" ref="I79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7964" t="s">
        <v>1944</v>
      </c>
      <c r="K7964">
        <f>SUBSTITUTE(SUBSTITUTE(googleplaystore[[#This Row],[Installs]],"+",""),",","")*1</f>
        <v>1000</v>
      </c>
      <c r="L7964" t="str" cm="1">
        <f t="array" ref="L79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964" t="s">
        <v>1784</v>
      </c>
      <c r="N7964" s="6" t="s">
        <v>1785</v>
      </c>
      <c r="O7964" s="6">
        <f>IF(ISNUMBER(VALUE(SUBSTITUTE(googleplaystore[[#This Row],[Price]],"$",""))), VALUE(SUBSTITUTE(googleplaystore[[#This Row],[Price]],"$","")), "")</f>
        <v>4.99</v>
      </c>
      <c r="P7964" s="6" t="str" cm="1">
        <f t="array" ref="P79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7964" t="s">
        <v>1118</v>
      </c>
      <c r="R7964" t="str" cm="1">
        <f t="array" ref="R79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64" t="s">
        <v>1669</v>
      </c>
      <c r="T7964" t="str">
        <f>IFERROR(LEFT(googleplaystore[[#This Row],[Genres]], FIND(";",googleplaystore[[#This Row],[Genres]])-1), googleplaystore[[#This Row],[Genres]])</f>
        <v>Business</v>
      </c>
      <c r="U7964" t="str">
        <f>IFERROR(MID(googleplaystore[[#This Row],[Genres]],FIND(";",googleplaystore[[#This Row],[Genres]])+1,LEN(googleplaystore[[#This Row],[Genres]])),"")</f>
        <v/>
      </c>
      <c r="V7964" s="7">
        <v>42964</v>
      </c>
      <c r="W7964" s="7" t="str">
        <f>TEXT(googleplaystore[[#This Row],[Last Updated]], "dd-mm-yyyy")</f>
        <v>17-08-2017</v>
      </c>
      <c r="X79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4</v>
      </c>
      <c r="Y7964" s="5" t="str">
        <f>TEXT(googleplaystore[[#This Row],[LastUpdateC]],"mmmm")</f>
        <v>August</v>
      </c>
      <c r="Z7964" s="9">
        <f ca="1">TODAY()-googleplaystore[[#This Row],[LastUpdateC]]</f>
        <v>2978</v>
      </c>
      <c r="AA7964" s="8">
        <f>YEAR(googleplaystore[[#This Row],[LastUpdateC]])</f>
        <v>2017</v>
      </c>
      <c r="AB7964" t="s">
        <v>14861</v>
      </c>
      <c r="AC7964" t="s">
        <v>1150</v>
      </c>
    </row>
    <row r="7965" spans="1:29" x14ac:dyDescent="0.3">
      <c r="A7965" t="s">
        <v>14862</v>
      </c>
      <c r="B7965" t="s">
        <v>1667</v>
      </c>
      <c r="C7965" s="6">
        <v>4.4000000000000004</v>
      </c>
      <c r="D7965">
        <f>IF(ISBLANK(googleplaystore[[#This Row],[Rating]]),MEDIAN(googleplaystore[Rating]),googleplaystore[[#This Row],[Rating]])</f>
        <v>4.4000000000000004</v>
      </c>
      <c r="E7965" t="str" cm="1">
        <f t="array" ref="E79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65" s="6" t="s">
        <v>4152</v>
      </c>
      <c r="G7965" s="9">
        <f>_xlfn.NUMBERVALUE(googleplaystore[[#This Row],[Reviews]])</f>
        <v>25</v>
      </c>
      <c r="H7965" t="s">
        <v>1172</v>
      </c>
      <c r="I7965" cm="1">
        <f t="array" ref="I79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965" t="s">
        <v>1189</v>
      </c>
      <c r="K7965">
        <f>SUBSTITUTE(SUBSTITUTE(googleplaystore[[#This Row],[Installs]],"+",""),",","")*1</f>
        <v>5000</v>
      </c>
      <c r="L7965" t="str" cm="1">
        <f t="array" ref="L79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965" t="s">
        <v>1116</v>
      </c>
      <c r="N7965" s="6" t="s">
        <v>1117</v>
      </c>
      <c r="O7965" s="6">
        <f>IF(ISNUMBER(VALUE(SUBSTITUTE(googleplaystore[[#This Row],[Price]],"$",""))), VALUE(SUBSTITUTE(googleplaystore[[#This Row],[Price]],"$","")), "")</f>
        <v>0</v>
      </c>
      <c r="P7965" s="6" t="str" cm="1">
        <f t="array" ref="P79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65" t="s">
        <v>1118</v>
      </c>
      <c r="R7965" t="str" cm="1">
        <f t="array" ref="R79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65" t="s">
        <v>1669</v>
      </c>
      <c r="T7965" t="str">
        <f>IFERROR(LEFT(googleplaystore[[#This Row],[Genres]], FIND(";",googleplaystore[[#This Row],[Genres]])-1), googleplaystore[[#This Row],[Genres]])</f>
        <v>Business</v>
      </c>
      <c r="U7965" t="str">
        <f>IFERROR(MID(googleplaystore[[#This Row],[Genres]],FIND(";",googleplaystore[[#This Row],[Genres]])+1,LEN(googleplaystore[[#This Row],[Genres]])),"")</f>
        <v/>
      </c>
      <c r="V7965" s="7">
        <v>43260</v>
      </c>
      <c r="W7965" s="7" t="str">
        <f>TEXT(googleplaystore[[#This Row],[Last Updated]], "dd-mm-yyyy")</f>
        <v>09-06-2018</v>
      </c>
      <c r="X79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7965" s="5" t="str">
        <f>TEXT(googleplaystore[[#This Row],[LastUpdateC]],"mmmm")</f>
        <v>June</v>
      </c>
      <c r="Z7965" s="9">
        <f ca="1">TODAY()-googleplaystore[[#This Row],[LastUpdateC]]</f>
        <v>2682</v>
      </c>
      <c r="AA7965" s="8">
        <f>YEAR(googleplaystore[[#This Row],[LastUpdateC]])</f>
        <v>2018</v>
      </c>
      <c r="AB7965" t="s">
        <v>1225</v>
      </c>
      <c r="AC7965" t="s">
        <v>1144</v>
      </c>
    </row>
    <row r="7966" spans="1:29" x14ac:dyDescent="0.3">
      <c r="A7966" t="s">
        <v>14863</v>
      </c>
      <c r="B7966" t="s">
        <v>1667</v>
      </c>
      <c r="C7966" s="6">
        <v>4.4000000000000004</v>
      </c>
      <c r="D7966">
        <f>IF(ISBLANK(googleplaystore[[#This Row],[Rating]]),MEDIAN(googleplaystore[Rating]),googleplaystore[[#This Row],[Rating]])</f>
        <v>4.4000000000000004</v>
      </c>
      <c r="E7966" t="str" cm="1">
        <f t="array" ref="E79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66" s="6" t="s">
        <v>14864</v>
      </c>
      <c r="G7966" s="9">
        <f>_xlfn.NUMBERVALUE(googleplaystore[[#This Row],[Reviews]])</f>
        <v>11310</v>
      </c>
      <c r="H7966" t="s">
        <v>1137</v>
      </c>
      <c r="I7966" t="str" cm="1">
        <f t="array" ref="I79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966" t="s">
        <v>1155</v>
      </c>
      <c r="K7966">
        <f>SUBSTITUTE(SUBSTITUTE(googleplaystore[[#This Row],[Installs]],"+",""),",","")*1</f>
        <v>1000000</v>
      </c>
      <c r="L7966" t="str" cm="1">
        <f t="array" ref="L79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966" t="s">
        <v>1116</v>
      </c>
      <c r="N7966" s="6" t="s">
        <v>1117</v>
      </c>
      <c r="O7966" s="6">
        <f>IF(ISNUMBER(VALUE(SUBSTITUTE(googleplaystore[[#This Row],[Price]],"$",""))), VALUE(SUBSTITUTE(googleplaystore[[#This Row],[Price]],"$","")), "")</f>
        <v>0</v>
      </c>
      <c r="P7966" s="6" t="str" cm="1">
        <f t="array" ref="P79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66" t="s">
        <v>1118</v>
      </c>
      <c r="R7966" t="str" cm="1">
        <f t="array" ref="R79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66" t="s">
        <v>1669</v>
      </c>
      <c r="T7966" t="str">
        <f>IFERROR(LEFT(googleplaystore[[#This Row],[Genres]], FIND(";",googleplaystore[[#This Row],[Genres]])-1), googleplaystore[[#This Row],[Genres]])</f>
        <v>Business</v>
      </c>
      <c r="U7966" t="str">
        <f>IFERROR(MID(googleplaystore[[#This Row],[Genres]],FIND(";",googleplaystore[[#This Row],[Genres]])+1,LEN(googleplaystore[[#This Row],[Genres]])),"")</f>
        <v/>
      </c>
      <c r="V7966" s="7">
        <v>43300</v>
      </c>
      <c r="W7966" s="7" t="str">
        <f>TEXT(googleplaystore[[#This Row],[Last Updated]], "dd-mm-yyyy")</f>
        <v>19-07-2018</v>
      </c>
      <c r="X79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7966" s="5" t="str">
        <f>TEXT(googleplaystore[[#This Row],[LastUpdateC]],"mmmm")</f>
        <v>July</v>
      </c>
      <c r="Z7966" s="9">
        <f ca="1">TODAY()-googleplaystore[[#This Row],[LastUpdateC]]</f>
        <v>2642</v>
      </c>
      <c r="AA7966" s="8">
        <f>YEAR(googleplaystore[[#This Row],[LastUpdateC]])</f>
        <v>2018</v>
      </c>
      <c r="AB7966" t="s">
        <v>1137</v>
      </c>
      <c r="AC7966" t="s">
        <v>1137</v>
      </c>
    </row>
    <row r="7967" spans="1:29" x14ac:dyDescent="0.3">
      <c r="A7967" t="s">
        <v>14865</v>
      </c>
      <c r="B7967" t="s">
        <v>1667</v>
      </c>
      <c r="C7967" s="6">
        <v>3.8</v>
      </c>
      <c r="D7967">
        <f>IF(ISBLANK(googleplaystore[[#This Row],[Rating]]),MEDIAN(googleplaystore[Rating]),googleplaystore[[#This Row],[Rating]])</f>
        <v>3.8</v>
      </c>
      <c r="E7967" t="str" cm="1">
        <f t="array" ref="E79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67" s="6" t="s">
        <v>1228</v>
      </c>
      <c r="G7967" s="9">
        <f>_xlfn.NUMBERVALUE(googleplaystore[[#This Row],[Reviews]])</f>
        <v>203</v>
      </c>
      <c r="H7967" t="s">
        <v>1584</v>
      </c>
      <c r="I7967" cm="1">
        <f t="array" ref="I79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7967" t="s">
        <v>1115</v>
      </c>
      <c r="K7967">
        <f>SUBSTITUTE(SUBSTITUTE(googleplaystore[[#This Row],[Installs]],"+",""),",","")*1</f>
        <v>10000</v>
      </c>
      <c r="L7967" t="str" cm="1">
        <f t="array" ref="L79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67" t="s">
        <v>1116</v>
      </c>
      <c r="N7967" s="6" t="s">
        <v>1117</v>
      </c>
      <c r="O7967" s="6">
        <f>IF(ISNUMBER(VALUE(SUBSTITUTE(googleplaystore[[#This Row],[Price]],"$",""))), VALUE(SUBSTITUTE(googleplaystore[[#This Row],[Price]],"$","")), "")</f>
        <v>0</v>
      </c>
      <c r="P7967" s="6" t="str" cm="1">
        <f t="array" ref="P79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67" t="s">
        <v>1118</v>
      </c>
      <c r="R7967" t="str" cm="1">
        <f t="array" ref="R79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67" t="s">
        <v>1669</v>
      </c>
      <c r="T7967" t="str">
        <f>IFERROR(LEFT(googleplaystore[[#This Row],[Genres]], FIND(";",googleplaystore[[#This Row],[Genres]])-1), googleplaystore[[#This Row],[Genres]])</f>
        <v>Business</v>
      </c>
      <c r="U7967" t="str">
        <f>IFERROR(MID(googleplaystore[[#This Row],[Genres]],FIND(";",googleplaystore[[#This Row],[Genres]])+1,LEN(googleplaystore[[#This Row],[Genres]])),"")</f>
        <v/>
      </c>
      <c r="V7967" s="7">
        <v>42643</v>
      </c>
      <c r="W7967" s="7" t="str">
        <f>TEXT(googleplaystore[[#This Row],[Last Updated]], "dd-mm-yyyy")</f>
        <v>30-09-2016</v>
      </c>
      <c r="X79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3</v>
      </c>
      <c r="Y7967" s="5" t="str">
        <f>TEXT(googleplaystore[[#This Row],[LastUpdateC]],"mmmm")</f>
        <v>September</v>
      </c>
      <c r="Z7967" s="9">
        <f ca="1">TODAY()-googleplaystore[[#This Row],[LastUpdateC]]</f>
        <v>3299</v>
      </c>
      <c r="AA7967" s="8">
        <f>YEAR(googleplaystore[[#This Row],[LastUpdateC]])</f>
        <v>2016</v>
      </c>
      <c r="AB7967" t="s">
        <v>14866</v>
      </c>
      <c r="AC7967" t="s">
        <v>1150</v>
      </c>
    </row>
    <row r="7968" spans="1:29" x14ac:dyDescent="0.3">
      <c r="A7968" t="s">
        <v>14867</v>
      </c>
      <c r="B7968" t="s">
        <v>7415</v>
      </c>
      <c r="C7968" s="6">
        <v>2.6</v>
      </c>
      <c r="D7968">
        <f>IF(ISBLANK(googleplaystore[[#This Row],[Rating]]),MEDIAN(googleplaystore[Rating]),googleplaystore[[#This Row],[Rating]])</f>
        <v>2.6</v>
      </c>
      <c r="E7968" t="str" cm="1">
        <f t="array" ref="E796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968" s="6" t="s">
        <v>2361</v>
      </c>
      <c r="G7968" s="9">
        <f>_xlfn.NUMBERVALUE(googleplaystore[[#This Row],[Reviews]])</f>
        <v>80</v>
      </c>
      <c r="H7968" t="s">
        <v>1438</v>
      </c>
      <c r="I7968" cm="1">
        <f t="array" ref="I79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7968" t="s">
        <v>1115</v>
      </c>
      <c r="K7968">
        <f>SUBSTITUTE(SUBSTITUTE(googleplaystore[[#This Row],[Installs]],"+",""),",","")*1</f>
        <v>10000</v>
      </c>
      <c r="L7968" t="str" cm="1">
        <f t="array" ref="L79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68" t="s">
        <v>1116</v>
      </c>
      <c r="N7968" s="6" t="s">
        <v>1117</v>
      </c>
      <c r="O7968" s="6">
        <f>IF(ISNUMBER(VALUE(SUBSTITUTE(googleplaystore[[#This Row],[Price]],"$",""))), VALUE(SUBSTITUTE(googleplaystore[[#This Row],[Price]],"$","")), "")</f>
        <v>0</v>
      </c>
      <c r="P7968" s="6" t="str" cm="1">
        <f t="array" ref="P79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68" t="s">
        <v>1118</v>
      </c>
      <c r="R7968" t="str" cm="1">
        <f t="array" ref="R79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68" t="s">
        <v>7417</v>
      </c>
      <c r="T7968" t="str">
        <f>IFERROR(LEFT(googleplaystore[[#This Row],[Genres]], FIND(";",googleplaystore[[#This Row],[Genres]])-1), googleplaystore[[#This Row],[Genres]])</f>
        <v>Productivity</v>
      </c>
      <c r="U7968" t="str">
        <f>IFERROR(MID(googleplaystore[[#This Row],[Genres]],FIND(";",googleplaystore[[#This Row],[Genres]])+1,LEN(googleplaystore[[#This Row],[Genres]])),"")</f>
        <v/>
      </c>
      <c r="V7968" s="7">
        <v>42866</v>
      </c>
      <c r="W7968" s="7" t="str">
        <f>TEXT(googleplaystore[[#This Row],[Last Updated]], "dd-mm-yyyy")</f>
        <v>11-05-2017</v>
      </c>
      <c r="X79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6</v>
      </c>
      <c r="Y7968" s="5" t="str">
        <f>TEXT(googleplaystore[[#This Row],[LastUpdateC]],"mmmm")</f>
        <v>May</v>
      </c>
      <c r="Z7968" s="9">
        <f ca="1">TODAY()-googleplaystore[[#This Row],[LastUpdateC]]</f>
        <v>3076</v>
      </c>
      <c r="AA7968" s="8">
        <f>YEAR(googleplaystore[[#This Row],[LastUpdateC]])</f>
        <v>2017</v>
      </c>
      <c r="AB7968" t="s">
        <v>14868</v>
      </c>
      <c r="AC7968" t="s">
        <v>1169</v>
      </c>
    </row>
    <row r="7969" spans="1:29" x14ac:dyDescent="0.3">
      <c r="A7969" t="s">
        <v>14869</v>
      </c>
      <c r="B7969" t="s">
        <v>1667</v>
      </c>
      <c r="C7969" s="6">
        <v>4.2</v>
      </c>
      <c r="D7969">
        <f>IF(ISBLANK(googleplaystore[[#This Row],[Rating]]),MEDIAN(googleplaystore[Rating]),googleplaystore[[#This Row],[Rating]])</f>
        <v>4.2</v>
      </c>
      <c r="E7969" t="str" cm="1">
        <f t="array" ref="E79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69" s="6" t="s">
        <v>14870</v>
      </c>
      <c r="G7969" s="9">
        <f>_xlfn.NUMBERVALUE(googleplaystore[[#This Row],[Reviews]])</f>
        <v>715</v>
      </c>
      <c r="H7969" t="s">
        <v>1504</v>
      </c>
      <c r="I7969" cm="1">
        <f t="array" ref="I79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7969" t="s">
        <v>1141</v>
      </c>
      <c r="K7969">
        <f>SUBSTITUTE(SUBSTITUTE(googleplaystore[[#This Row],[Installs]],"+",""),",","")*1</f>
        <v>100000</v>
      </c>
      <c r="L7969" t="str" cm="1">
        <f t="array" ref="L79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969" t="s">
        <v>1116</v>
      </c>
      <c r="N7969" s="6" t="s">
        <v>1117</v>
      </c>
      <c r="O7969" s="6">
        <f>IF(ISNUMBER(VALUE(SUBSTITUTE(googleplaystore[[#This Row],[Price]],"$",""))), VALUE(SUBSTITUTE(googleplaystore[[#This Row],[Price]],"$","")), "")</f>
        <v>0</v>
      </c>
      <c r="P7969" s="6" t="str" cm="1">
        <f t="array" ref="P79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69" t="s">
        <v>1118</v>
      </c>
      <c r="R7969" t="str" cm="1">
        <f t="array" ref="R79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69" t="s">
        <v>1669</v>
      </c>
      <c r="T7969" t="str">
        <f>IFERROR(LEFT(googleplaystore[[#This Row],[Genres]], FIND(";",googleplaystore[[#This Row],[Genres]])-1), googleplaystore[[#This Row],[Genres]])</f>
        <v>Business</v>
      </c>
      <c r="U7969" t="str">
        <f>IFERROR(MID(googleplaystore[[#This Row],[Genres]],FIND(";",googleplaystore[[#This Row],[Genres]])+1,LEN(googleplaystore[[#This Row],[Genres]])),"")</f>
        <v/>
      </c>
      <c r="V7969" s="7">
        <v>43313</v>
      </c>
      <c r="W7969" s="7" t="str">
        <f>TEXT(googleplaystore[[#This Row],[Last Updated]], "dd-mm-yyyy")</f>
        <v>01-08-2018</v>
      </c>
      <c r="X79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7969" s="5" t="str">
        <f>TEXT(googleplaystore[[#This Row],[LastUpdateC]],"mmmm")</f>
        <v>August</v>
      </c>
      <c r="Z7969" s="9">
        <f ca="1">TODAY()-googleplaystore[[#This Row],[LastUpdateC]]</f>
        <v>2629</v>
      </c>
      <c r="AA7969" s="8">
        <f>YEAR(googleplaystore[[#This Row],[LastUpdateC]])</f>
        <v>2018</v>
      </c>
      <c r="AB7969" t="s">
        <v>4145</v>
      </c>
      <c r="AC7969" t="s">
        <v>1121</v>
      </c>
    </row>
    <row r="7970" spans="1:29" x14ac:dyDescent="0.3">
      <c r="A7970" t="s">
        <v>14871</v>
      </c>
      <c r="B7970" t="s">
        <v>1667</v>
      </c>
      <c r="C7970" s="6">
        <v>4.4000000000000004</v>
      </c>
      <c r="D7970">
        <f>IF(ISBLANK(googleplaystore[[#This Row],[Rating]]),MEDIAN(googleplaystore[Rating]),googleplaystore[[#This Row],[Rating]])</f>
        <v>4.4000000000000004</v>
      </c>
      <c r="E7970" t="str" cm="1">
        <f t="array" ref="E79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70" s="6" t="s">
        <v>4152</v>
      </c>
      <c r="G7970" s="9">
        <f>_xlfn.NUMBERVALUE(googleplaystore[[#This Row],[Reviews]])</f>
        <v>25</v>
      </c>
      <c r="H7970" t="s">
        <v>1293</v>
      </c>
      <c r="I7970" cm="1">
        <f t="array" ref="I79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7970" t="s">
        <v>1189</v>
      </c>
      <c r="K7970">
        <f>SUBSTITUTE(SUBSTITUTE(googleplaystore[[#This Row],[Installs]],"+",""),",","")*1</f>
        <v>5000</v>
      </c>
      <c r="L7970" t="str" cm="1">
        <f t="array" ref="L79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970" t="s">
        <v>1116</v>
      </c>
      <c r="N7970" s="6" t="s">
        <v>1117</v>
      </c>
      <c r="O7970" s="6">
        <f>IF(ISNUMBER(VALUE(SUBSTITUTE(googleplaystore[[#This Row],[Price]],"$",""))), VALUE(SUBSTITUTE(googleplaystore[[#This Row],[Price]],"$","")), "")</f>
        <v>0</v>
      </c>
      <c r="P7970" s="6" t="str" cm="1">
        <f t="array" ref="P79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70" t="s">
        <v>1118</v>
      </c>
      <c r="R7970" t="str" cm="1">
        <f t="array" ref="R79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70" t="s">
        <v>1669</v>
      </c>
      <c r="T7970" t="str">
        <f>IFERROR(LEFT(googleplaystore[[#This Row],[Genres]], FIND(";",googleplaystore[[#This Row],[Genres]])-1), googleplaystore[[#This Row],[Genres]])</f>
        <v>Business</v>
      </c>
      <c r="U7970" t="str">
        <f>IFERROR(MID(googleplaystore[[#This Row],[Genres]],FIND(";",googleplaystore[[#This Row],[Genres]])+1,LEN(googleplaystore[[#This Row],[Genres]])),"")</f>
        <v/>
      </c>
      <c r="V7970" s="7">
        <v>43119</v>
      </c>
      <c r="W7970" s="7" t="str">
        <f>TEXT(googleplaystore[[#This Row],[Last Updated]], "dd-mm-yyyy")</f>
        <v>19-01-2018</v>
      </c>
      <c r="X79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9</v>
      </c>
      <c r="Y7970" s="5" t="str">
        <f>TEXT(googleplaystore[[#This Row],[LastUpdateC]],"mmmm")</f>
        <v>January</v>
      </c>
      <c r="Z7970" s="9">
        <f ca="1">TODAY()-googleplaystore[[#This Row],[LastUpdateC]]</f>
        <v>2823</v>
      </c>
      <c r="AA7970" s="8">
        <f>YEAR(googleplaystore[[#This Row],[LastUpdateC]])</f>
        <v>2018</v>
      </c>
      <c r="AB7970" t="s">
        <v>1410</v>
      </c>
      <c r="AC7970" t="s">
        <v>1121</v>
      </c>
    </row>
    <row r="7971" spans="1:29" x14ac:dyDescent="0.3">
      <c r="A7971" t="s">
        <v>14872</v>
      </c>
      <c r="B7971" t="s">
        <v>7000</v>
      </c>
      <c r="C7971" s="6">
        <v>4.2</v>
      </c>
      <c r="D7971">
        <f>IF(ISBLANK(googleplaystore[[#This Row],[Rating]]),MEDIAN(googleplaystore[Rating]),googleplaystore[[#This Row],[Rating]])</f>
        <v>4.2</v>
      </c>
      <c r="E7971" t="str" cm="1">
        <f t="array" ref="E79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71" s="6" t="s">
        <v>1501</v>
      </c>
      <c r="G7971" s="9">
        <f>_xlfn.NUMBERVALUE(googleplaystore[[#This Row],[Reviews]])</f>
        <v>75</v>
      </c>
      <c r="H7971" t="s">
        <v>1134</v>
      </c>
      <c r="I7971" cm="1">
        <f t="array" ref="I79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971" t="s">
        <v>1115</v>
      </c>
      <c r="K7971">
        <f>SUBSTITUTE(SUBSTITUTE(googleplaystore[[#This Row],[Installs]],"+",""),",","")*1</f>
        <v>10000</v>
      </c>
      <c r="L7971" t="str" cm="1">
        <f t="array" ref="L79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71" t="s">
        <v>1116</v>
      </c>
      <c r="N7971" s="6" t="s">
        <v>1117</v>
      </c>
      <c r="O7971" s="6">
        <f>IF(ISNUMBER(VALUE(SUBSTITUTE(googleplaystore[[#This Row],[Price]],"$",""))), VALUE(SUBSTITUTE(googleplaystore[[#This Row],[Price]],"$","")), "")</f>
        <v>0</v>
      </c>
      <c r="P7971" s="6" t="str" cm="1">
        <f t="array" ref="P79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71" t="s">
        <v>1118</v>
      </c>
      <c r="R7971" t="str" cm="1">
        <f t="array" ref="R79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71" t="s">
        <v>7002</v>
      </c>
      <c r="T7971" t="str">
        <f>IFERROR(LEFT(googleplaystore[[#This Row],[Genres]], FIND(";",googleplaystore[[#This Row],[Genres]])-1), googleplaystore[[#This Row],[Genres]])</f>
        <v>Tools</v>
      </c>
      <c r="U7971" t="str">
        <f>IFERROR(MID(googleplaystore[[#This Row],[Genres]],FIND(";",googleplaystore[[#This Row],[Genres]])+1,LEN(googleplaystore[[#This Row],[Genres]])),"")</f>
        <v/>
      </c>
      <c r="V7971" s="7">
        <v>43131</v>
      </c>
      <c r="W7971" s="7" t="str">
        <f>TEXT(googleplaystore[[#This Row],[Last Updated]], "dd-mm-yyyy")</f>
        <v>31-01-2018</v>
      </c>
      <c r="X79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1</v>
      </c>
      <c r="Y7971" s="5" t="str">
        <f>TEXT(googleplaystore[[#This Row],[LastUpdateC]],"mmmm")</f>
        <v>January</v>
      </c>
      <c r="Z7971" s="9">
        <f ca="1">TODAY()-googleplaystore[[#This Row],[LastUpdateC]]</f>
        <v>2811</v>
      </c>
      <c r="AA7971" s="8">
        <f>YEAR(googleplaystore[[#This Row],[LastUpdateC]])</f>
        <v>2018</v>
      </c>
      <c r="AB7971" t="s">
        <v>1143</v>
      </c>
      <c r="AC7971" t="s">
        <v>1174</v>
      </c>
    </row>
    <row r="7972" spans="1:29" x14ac:dyDescent="0.3">
      <c r="A7972" t="s">
        <v>14873</v>
      </c>
      <c r="B7972" t="s">
        <v>5010</v>
      </c>
      <c r="C7972" s="6">
        <v>4</v>
      </c>
      <c r="D7972">
        <f>IF(ISBLANK(googleplaystore[[#This Row],[Rating]]),MEDIAN(googleplaystore[Rating]),googleplaystore[[#This Row],[Rating]])</f>
        <v>4</v>
      </c>
      <c r="E7972" t="str" cm="1">
        <f t="array" ref="E79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72" s="6" t="s">
        <v>3200</v>
      </c>
      <c r="G7972" s="9">
        <f>_xlfn.NUMBERVALUE(googleplaystore[[#This Row],[Reviews]])</f>
        <v>13</v>
      </c>
      <c r="H7972" t="s">
        <v>1287</v>
      </c>
      <c r="I7972" cm="1">
        <f t="array" ref="I79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7972" t="s">
        <v>1189</v>
      </c>
      <c r="K7972">
        <f>SUBSTITUTE(SUBSTITUTE(googleplaystore[[#This Row],[Installs]],"+",""),",","")*1</f>
        <v>5000</v>
      </c>
      <c r="L7972" t="str" cm="1">
        <f t="array" ref="L79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972" t="s">
        <v>1116</v>
      </c>
      <c r="N7972" s="6" t="s">
        <v>1117</v>
      </c>
      <c r="O7972" s="6">
        <f>IF(ISNUMBER(VALUE(SUBSTITUTE(googleplaystore[[#This Row],[Price]],"$",""))), VALUE(SUBSTITUTE(googleplaystore[[#This Row],[Price]],"$","")), "")</f>
        <v>0</v>
      </c>
      <c r="P7972" s="6" t="str" cm="1">
        <f t="array" ref="P79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72" t="s">
        <v>1118</v>
      </c>
      <c r="R7972" t="str" cm="1">
        <f t="array" ref="R79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72" t="s">
        <v>2614</v>
      </c>
      <c r="T7972" t="str">
        <f>IFERROR(LEFT(googleplaystore[[#This Row],[Genres]], FIND(";",googleplaystore[[#This Row],[Genres]])-1), googleplaystore[[#This Row],[Genres]])</f>
        <v>Education</v>
      </c>
      <c r="U7972" t="str">
        <f>IFERROR(MID(googleplaystore[[#This Row],[Genres]],FIND(";",googleplaystore[[#This Row],[Genres]])+1,LEN(googleplaystore[[#This Row],[Genres]])),"")</f>
        <v/>
      </c>
      <c r="V7972" s="7">
        <v>43017</v>
      </c>
      <c r="W7972" s="7" t="str">
        <f>TEXT(googleplaystore[[#This Row],[Last Updated]], "dd-mm-yyyy")</f>
        <v>09-10-2017</v>
      </c>
      <c r="X79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7</v>
      </c>
      <c r="Y7972" s="5" t="str">
        <f>TEXT(googleplaystore[[#This Row],[LastUpdateC]],"mmmm")</f>
        <v>October</v>
      </c>
      <c r="Z7972" s="9">
        <f ca="1">TODAY()-googleplaystore[[#This Row],[LastUpdateC]]</f>
        <v>2925</v>
      </c>
      <c r="AA7972" s="8">
        <f>YEAR(googleplaystore[[#This Row],[LastUpdateC]])</f>
        <v>2017</v>
      </c>
      <c r="AB7972" t="s">
        <v>1143</v>
      </c>
      <c r="AC7972" t="s">
        <v>1121</v>
      </c>
    </row>
    <row r="7973" spans="1:29" x14ac:dyDescent="0.3">
      <c r="A7973" t="s">
        <v>14874</v>
      </c>
      <c r="B7973" t="s">
        <v>5010</v>
      </c>
      <c r="C7973" s="6">
        <v>4.2</v>
      </c>
      <c r="D7973">
        <f>IF(ISBLANK(googleplaystore[[#This Row],[Rating]]),MEDIAN(googleplaystore[Rating]),googleplaystore[[#This Row],[Rating]])</f>
        <v>4.2</v>
      </c>
      <c r="E7973" t="str" cm="1">
        <f t="array" ref="E79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73" s="6" t="s">
        <v>14875</v>
      </c>
      <c r="G7973" s="9">
        <f>_xlfn.NUMBERVALUE(googleplaystore[[#This Row],[Reviews]])</f>
        <v>593</v>
      </c>
      <c r="H7973" t="s">
        <v>1559</v>
      </c>
      <c r="I7973" cm="1">
        <f t="array" ref="I79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7973" t="s">
        <v>1141</v>
      </c>
      <c r="K7973">
        <f>SUBSTITUTE(SUBSTITUTE(googleplaystore[[#This Row],[Installs]],"+",""),",","")*1</f>
        <v>100000</v>
      </c>
      <c r="L7973" t="str" cm="1">
        <f t="array" ref="L79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973" t="s">
        <v>1116</v>
      </c>
      <c r="N7973" s="6" t="s">
        <v>1117</v>
      </c>
      <c r="O7973" s="6">
        <f>IF(ISNUMBER(VALUE(SUBSTITUTE(googleplaystore[[#This Row],[Price]],"$",""))), VALUE(SUBSTITUTE(googleplaystore[[#This Row],[Price]],"$","")), "")</f>
        <v>0</v>
      </c>
      <c r="P7973" s="6" t="str" cm="1">
        <f t="array" ref="P79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73" t="s">
        <v>1118</v>
      </c>
      <c r="R7973" t="str" cm="1">
        <f t="array" ref="R79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73" t="s">
        <v>2614</v>
      </c>
      <c r="T7973" t="str">
        <f>IFERROR(LEFT(googleplaystore[[#This Row],[Genres]], FIND(";",googleplaystore[[#This Row],[Genres]])-1), googleplaystore[[#This Row],[Genres]])</f>
        <v>Education</v>
      </c>
      <c r="U7973" t="str">
        <f>IFERROR(MID(googleplaystore[[#This Row],[Genres]],FIND(";",googleplaystore[[#This Row],[Genres]])+1,LEN(googleplaystore[[#This Row],[Genres]])),"")</f>
        <v/>
      </c>
      <c r="V7973" s="7">
        <v>43101</v>
      </c>
      <c r="W7973" s="7" t="str">
        <f>TEXT(googleplaystore[[#This Row],[Last Updated]], "dd-mm-yyyy")</f>
        <v>01-01-2018</v>
      </c>
      <c r="X79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1</v>
      </c>
      <c r="Y7973" s="5" t="str">
        <f>TEXT(googleplaystore[[#This Row],[LastUpdateC]],"mmmm")</f>
        <v>January</v>
      </c>
      <c r="Z7973" s="9">
        <f ca="1">TODAY()-googleplaystore[[#This Row],[LastUpdateC]]</f>
        <v>2841</v>
      </c>
      <c r="AA7973" s="8">
        <f>YEAR(googleplaystore[[#This Row],[LastUpdateC]])</f>
        <v>2018</v>
      </c>
      <c r="AB7973" t="s">
        <v>2586</v>
      </c>
      <c r="AC7973" t="s">
        <v>1160</v>
      </c>
    </row>
    <row r="7974" spans="1:29" x14ac:dyDescent="0.3">
      <c r="A7974" t="s">
        <v>14876</v>
      </c>
      <c r="B7974" t="s">
        <v>7000</v>
      </c>
      <c r="C7974" s="6">
        <v>4</v>
      </c>
      <c r="D7974">
        <f>IF(ISBLANK(googleplaystore[[#This Row],[Rating]]),MEDIAN(googleplaystore[Rating]),googleplaystore[[#This Row],[Rating]])</f>
        <v>4</v>
      </c>
      <c r="E7974" t="str" cm="1">
        <f t="array" ref="E79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74" s="6" t="s">
        <v>1661</v>
      </c>
      <c r="G7974" s="9">
        <f>_xlfn.NUMBERVALUE(googleplaystore[[#This Row],[Reviews]])</f>
        <v>114</v>
      </c>
      <c r="H7974" t="s">
        <v>1134</v>
      </c>
      <c r="I7974" cm="1">
        <f t="array" ref="I79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974" t="s">
        <v>1115</v>
      </c>
      <c r="K7974">
        <f>SUBSTITUTE(SUBSTITUTE(googleplaystore[[#This Row],[Installs]],"+",""),",","")*1</f>
        <v>10000</v>
      </c>
      <c r="L7974" t="str" cm="1">
        <f t="array" ref="L79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74" t="s">
        <v>1116</v>
      </c>
      <c r="N7974" s="6" t="s">
        <v>1117</v>
      </c>
      <c r="O7974" s="6">
        <f>IF(ISNUMBER(VALUE(SUBSTITUTE(googleplaystore[[#This Row],[Price]],"$",""))), VALUE(SUBSTITUTE(googleplaystore[[#This Row],[Price]],"$","")), "")</f>
        <v>0</v>
      </c>
      <c r="P7974" s="6" t="str" cm="1">
        <f t="array" ref="P79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74" t="s">
        <v>1118</v>
      </c>
      <c r="R7974" t="str" cm="1">
        <f t="array" ref="R79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74" t="s">
        <v>7002</v>
      </c>
      <c r="T7974" t="str">
        <f>IFERROR(LEFT(googleplaystore[[#This Row],[Genres]], FIND(";",googleplaystore[[#This Row],[Genres]])-1), googleplaystore[[#This Row],[Genres]])</f>
        <v>Tools</v>
      </c>
      <c r="U7974" t="str">
        <f>IFERROR(MID(googleplaystore[[#This Row],[Genres]],FIND(";",googleplaystore[[#This Row],[Genres]])+1,LEN(googleplaystore[[#This Row],[Genres]])),"")</f>
        <v/>
      </c>
      <c r="V7974" s="7">
        <v>43260</v>
      </c>
      <c r="W7974" s="7" t="str">
        <f>TEXT(googleplaystore[[#This Row],[Last Updated]], "dd-mm-yyyy")</f>
        <v>09-06-2018</v>
      </c>
      <c r="X79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7974" s="5" t="str">
        <f>TEXT(googleplaystore[[#This Row],[LastUpdateC]],"mmmm")</f>
        <v>June</v>
      </c>
      <c r="Z7974" s="9">
        <f ca="1">TODAY()-googleplaystore[[#This Row],[LastUpdateC]]</f>
        <v>2682</v>
      </c>
      <c r="AA7974" s="8">
        <f>YEAR(googleplaystore[[#This Row],[LastUpdateC]])</f>
        <v>2018</v>
      </c>
      <c r="AB7974" t="s">
        <v>1225</v>
      </c>
      <c r="AC7974" t="s">
        <v>1174</v>
      </c>
    </row>
    <row r="7975" spans="1:29" x14ac:dyDescent="0.3">
      <c r="A7975" t="s">
        <v>14877</v>
      </c>
      <c r="B7975" t="s">
        <v>5010</v>
      </c>
      <c r="C7975" s="6">
        <v>4.4000000000000004</v>
      </c>
      <c r="D7975">
        <f>IF(ISBLANK(googleplaystore[[#This Row],[Rating]]),MEDIAN(googleplaystore[Rating]),googleplaystore[[#This Row],[Rating]])</f>
        <v>4.4000000000000004</v>
      </c>
      <c r="E7975" t="str" cm="1">
        <f t="array" ref="E79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75" s="6" t="s">
        <v>4179</v>
      </c>
      <c r="G7975" s="9">
        <f>_xlfn.NUMBERVALUE(googleplaystore[[#This Row],[Reviews]])</f>
        <v>31</v>
      </c>
      <c r="H7975" t="s">
        <v>1888</v>
      </c>
      <c r="I7975" cm="1">
        <f t="array" ref="I79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7975" t="s">
        <v>1115</v>
      </c>
      <c r="K7975">
        <f>SUBSTITUTE(SUBSTITUTE(googleplaystore[[#This Row],[Installs]],"+",""),",","")*1</f>
        <v>10000</v>
      </c>
      <c r="L7975" t="str" cm="1">
        <f t="array" ref="L79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75" t="s">
        <v>1116</v>
      </c>
      <c r="N7975" s="6" t="s">
        <v>1117</v>
      </c>
      <c r="O7975" s="6">
        <f>IF(ISNUMBER(VALUE(SUBSTITUTE(googleplaystore[[#This Row],[Price]],"$",""))), VALUE(SUBSTITUTE(googleplaystore[[#This Row],[Price]],"$","")), "")</f>
        <v>0</v>
      </c>
      <c r="P7975" s="6" t="str" cm="1">
        <f t="array" ref="P79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75" t="s">
        <v>1118</v>
      </c>
      <c r="R7975" t="str" cm="1">
        <f t="array" ref="R79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75" t="s">
        <v>2614</v>
      </c>
      <c r="T7975" t="str">
        <f>IFERROR(LEFT(googleplaystore[[#This Row],[Genres]], FIND(";",googleplaystore[[#This Row],[Genres]])-1), googleplaystore[[#This Row],[Genres]])</f>
        <v>Education</v>
      </c>
      <c r="U7975" t="str">
        <f>IFERROR(MID(googleplaystore[[#This Row],[Genres]],FIND(";",googleplaystore[[#This Row],[Genres]])+1,LEN(googleplaystore[[#This Row],[Genres]])),"")</f>
        <v/>
      </c>
      <c r="V7975" s="7">
        <v>43108</v>
      </c>
      <c r="W7975" s="7" t="str">
        <f>TEXT(googleplaystore[[#This Row],[Last Updated]], "dd-mm-yyyy")</f>
        <v>08-01-2018</v>
      </c>
      <c r="X79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8</v>
      </c>
      <c r="Y7975" s="5" t="str">
        <f>TEXT(googleplaystore[[#This Row],[LastUpdateC]],"mmmm")</f>
        <v>January</v>
      </c>
      <c r="Z7975" s="9">
        <f ca="1">TODAY()-googleplaystore[[#This Row],[LastUpdateC]]</f>
        <v>2834</v>
      </c>
      <c r="AA7975" s="8">
        <f>YEAR(googleplaystore[[#This Row],[LastUpdateC]])</f>
        <v>2018</v>
      </c>
      <c r="AB7975" t="s">
        <v>2310</v>
      </c>
      <c r="AC7975" t="s">
        <v>1138</v>
      </c>
    </row>
    <row r="7976" spans="1:29" x14ac:dyDescent="0.3">
      <c r="A7976" t="s">
        <v>14878</v>
      </c>
      <c r="B7976" t="s">
        <v>1667</v>
      </c>
      <c r="C7976" s="6">
        <v>4.5</v>
      </c>
      <c r="D7976">
        <f>IF(ISBLANK(googleplaystore[[#This Row],[Rating]]),MEDIAN(googleplaystore[Rating]),googleplaystore[[#This Row],[Rating]])</f>
        <v>4.5</v>
      </c>
      <c r="E7976" t="str" cm="1">
        <f t="array" ref="E79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76" s="6" t="s">
        <v>14879</v>
      </c>
      <c r="G7976" s="9">
        <f>_xlfn.NUMBERVALUE(googleplaystore[[#This Row],[Reviews]])</f>
        <v>416</v>
      </c>
      <c r="H7976" t="s">
        <v>1224</v>
      </c>
      <c r="I7976" cm="1">
        <f t="array" ref="I79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7976" t="s">
        <v>1115</v>
      </c>
      <c r="K7976">
        <f>SUBSTITUTE(SUBSTITUTE(googleplaystore[[#This Row],[Installs]],"+",""),",","")*1</f>
        <v>10000</v>
      </c>
      <c r="L7976" t="str" cm="1">
        <f t="array" ref="L79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76" t="s">
        <v>1116</v>
      </c>
      <c r="N7976" s="6" t="s">
        <v>1117</v>
      </c>
      <c r="O7976" s="6">
        <f>IF(ISNUMBER(VALUE(SUBSTITUTE(googleplaystore[[#This Row],[Price]],"$",""))), VALUE(SUBSTITUTE(googleplaystore[[#This Row],[Price]],"$","")), "")</f>
        <v>0</v>
      </c>
      <c r="P7976" s="6" t="str" cm="1">
        <f t="array" ref="P79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76" t="s">
        <v>1118</v>
      </c>
      <c r="R7976" t="str" cm="1">
        <f t="array" ref="R79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76" t="s">
        <v>1669</v>
      </c>
      <c r="T7976" t="str">
        <f>IFERROR(LEFT(googleplaystore[[#This Row],[Genres]], FIND(";",googleplaystore[[#This Row],[Genres]])-1), googleplaystore[[#This Row],[Genres]])</f>
        <v>Business</v>
      </c>
      <c r="U7976" t="str">
        <f>IFERROR(MID(googleplaystore[[#This Row],[Genres]],FIND(";",googleplaystore[[#This Row],[Genres]])+1,LEN(googleplaystore[[#This Row],[Genres]])),"")</f>
        <v/>
      </c>
      <c r="V7976" s="7">
        <v>43281</v>
      </c>
      <c r="W7976" s="7" t="str">
        <f>TEXT(googleplaystore[[#This Row],[Last Updated]], "dd-mm-yyyy")</f>
        <v>30-06-2018</v>
      </c>
      <c r="X79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7976" s="5" t="str">
        <f>TEXT(googleplaystore[[#This Row],[LastUpdateC]],"mmmm")</f>
        <v>June</v>
      </c>
      <c r="Z7976" s="9">
        <f ca="1">TODAY()-googleplaystore[[#This Row],[LastUpdateC]]</f>
        <v>2661</v>
      </c>
      <c r="AA7976" s="8">
        <f>YEAR(googleplaystore[[#This Row],[LastUpdateC]])</f>
        <v>2018</v>
      </c>
      <c r="AB7976" t="s">
        <v>1244</v>
      </c>
      <c r="AC7976" t="s">
        <v>1174</v>
      </c>
    </row>
    <row r="7977" spans="1:29" x14ac:dyDescent="0.3">
      <c r="A7977" t="s">
        <v>14880</v>
      </c>
      <c r="B7977" t="s">
        <v>7229</v>
      </c>
      <c r="C7977" s="6">
        <v>3.2</v>
      </c>
      <c r="D7977">
        <f>IF(ISBLANK(googleplaystore[[#This Row],[Rating]]),MEDIAN(googleplaystore[Rating]),googleplaystore[[#This Row],[Rating]])</f>
        <v>3.2</v>
      </c>
      <c r="E7977" t="str" cm="1">
        <f t="array" ref="E797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977" s="6" t="s">
        <v>1661</v>
      </c>
      <c r="G7977" s="9">
        <f>_xlfn.NUMBERVALUE(googleplaystore[[#This Row],[Reviews]])</f>
        <v>114</v>
      </c>
      <c r="H7977" t="s">
        <v>2345</v>
      </c>
      <c r="I7977" cm="1">
        <f t="array" ref="I79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7977" t="s">
        <v>1115</v>
      </c>
      <c r="K7977">
        <f>SUBSTITUTE(SUBSTITUTE(googleplaystore[[#This Row],[Installs]],"+",""),",","")*1</f>
        <v>10000</v>
      </c>
      <c r="L7977" t="str" cm="1">
        <f t="array" ref="L79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77" t="s">
        <v>1116</v>
      </c>
      <c r="N7977" s="6" t="s">
        <v>1117</v>
      </c>
      <c r="O7977" s="6">
        <f>IF(ISNUMBER(VALUE(SUBSTITUTE(googleplaystore[[#This Row],[Price]],"$",""))), VALUE(SUBSTITUTE(googleplaystore[[#This Row],[Price]],"$","")), "")</f>
        <v>0</v>
      </c>
      <c r="P7977" s="6" t="str" cm="1">
        <f t="array" ref="P79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77" t="s">
        <v>1118</v>
      </c>
      <c r="R7977" t="str" cm="1">
        <f t="array" ref="R79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77" t="s">
        <v>7231</v>
      </c>
      <c r="T7977" t="str">
        <f>IFERROR(LEFT(googleplaystore[[#This Row],[Genres]], FIND(";",googleplaystore[[#This Row],[Genres]])-1), googleplaystore[[#This Row],[Genres]])</f>
        <v>Personalization</v>
      </c>
      <c r="U7977" t="str">
        <f>IFERROR(MID(googleplaystore[[#This Row],[Genres]],FIND(";",googleplaystore[[#This Row],[Genres]])+1,LEN(googleplaystore[[#This Row],[Genres]])),"")</f>
        <v/>
      </c>
      <c r="V7977" s="7">
        <v>42447</v>
      </c>
      <c r="W7977" s="7" t="str">
        <f>TEXT(googleplaystore[[#This Row],[Last Updated]], "dd-mm-yyyy")</f>
        <v>18-03-2016</v>
      </c>
      <c r="X79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7</v>
      </c>
      <c r="Y7977" s="5" t="str">
        <f>TEXT(googleplaystore[[#This Row],[LastUpdateC]],"mmmm")</f>
        <v>March</v>
      </c>
      <c r="Z7977" s="9">
        <f ca="1">TODAY()-googleplaystore[[#This Row],[LastUpdateC]]</f>
        <v>3495</v>
      </c>
      <c r="AA7977" s="8">
        <f>YEAR(googleplaystore[[#This Row],[LastUpdateC]])</f>
        <v>2016</v>
      </c>
      <c r="AB7977" t="s">
        <v>2907</v>
      </c>
      <c r="AC7977" t="s">
        <v>1121</v>
      </c>
    </row>
    <row r="7978" spans="1:29" x14ac:dyDescent="0.3">
      <c r="A7978" t="s">
        <v>14881</v>
      </c>
      <c r="B7978" t="s">
        <v>1667</v>
      </c>
      <c r="C7978" s="6">
        <v>4.3</v>
      </c>
      <c r="D7978">
        <f>IF(ISBLANK(googleplaystore[[#This Row],[Rating]]),MEDIAN(googleplaystore[Rating]),googleplaystore[[#This Row],[Rating]])</f>
        <v>4.3</v>
      </c>
      <c r="E7978" t="str" cm="1">
        <f t="array" ref="E79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78" s="6" t="s">
        <v>8547</v>
      </c>
      <c r="G7978" s="9">
        <f>_xlfn.NUMBERVALUE(googleplaystore[[#This Row],[Reviews]])</f>
        <v>740</v>
      </c>
      <c r="H7978" t="s">
        <v>1114</v>
      </c>
      <c r="I7978" cm="1">
        <f t="array" ref="I79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7978" t="s">
        <v>1148</v>
      </c>
      <c r="K7978">
        <f>SUBSTITUTE(SUBSTITUTE(googleplaystore[[#This Row],[Installs]],"+",""),",","")*1</f>
        <v>50000</v>
      </c>
      <c r="L7978" t="str" cm="1">
        <f t="array" ref="L79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978" t="s">
        <v>1116</v>
      </c>
      <c r="N7978" s="6" t="s">
        <v>1117</v>
      </c>
      <c r="O7978" s="6">
        <f>IF(ISNUMBER(VALUE(SUBSTITUTE(googleplaystore[[#This Row],[Price]],"$",""))), VALUE(SUBSTITUTE(googleplaystore[[#This Row],[Price]],"$","")), "")</f>
        <v>0</v>
      </c>
      <c r="P7978" s="6" t="str" cm="1">
        <f t="array" ref="P79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78" t="s">
        <v>1118</v>
      </c>
      <c r="R7978" t="str" cm="1">
        <f t="array" ref="R79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78" t="s">
        <v>1669</v>
      </c>
      <c r="T7978" t="str">
        <f>IFERROR(LEFT(googleplaystore[[#This Row],[Genres]], FIND(";",googleplaystore[[#This Row],[Genres]])-1), googleplaystore[[#This Row],[Genres]])</f>
        <v>Business</v>
      </c>
      <c r="U7978" t="str">
        <f>IFERROR(MID(googleplaystore[[#This Row],[Genres]],FIND(";",googleplaystore[[#This Row],[Genres]])+1,LEN(googleplaystore[[#This Row],[Genres]])),"")</f>
        <v/>
      </c>
      <c r="V7978" s="7">
        <v>43316</v>
      </c>
      <c r="W7978" s="7" t="str">
        <f>TEXT(googleplaystore[[#This Row],[Last Updated]], "dd-mm-yyyy")</f>
        <v>04-08-2018</v>
      </c>
      <c r="X79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7978" s="5" t="str">
        <f>TEXT(googleplaystore[[#This Row],[LastUpdateC]],"mmmm")</f>
        <v>August</v>
      </c>
      <c r="Z7978" s="9">
        <f ca="1">TODAY()-googleplaystore[[#This Row],[LastUpdateC]]</f>
        <v>2626</v>
      </c>
      <c r="AA7978" s="8">
        <f>YEAR(googleplaystore[[#This Row],[LastUpdateC]])</f>
        <v>2018</v>
      </c>
      <c r="AB7978" t="s">
        <v>5102</v>
      </c>
      <c r="AC7978" t="s">
        <v>1121</v>
      </c>
    </row>
    <row r="7979" spans="1:29" x14ac:dyDescent="0.3">
      <c r="A7979" t="s">
        <v>14882</v>
      </c>
      <c r="B7979" t="s">
        <v>1667</v>
      </c>
      <c r="C7979" s="6">
        <v>3.4</v>
      </c>
      <c r="D7979">
        <f>IF(ISBLANK(googleplaystore[[#This Row],[Rating]]),MEDIAN(googleplaystore[Rating]),googleplaystore[[#This Row],[Rating]])</f>
        <v>3.4</v>
      </c>
      <c r="E7979" t="str" cm="1">
        <f t="array" ref="E797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979" s="6" t="s">
        <v>5555</v>
      </c>
      <c r="G7979" s="9">
        <f>_xlfn.NUMBERVALUE(googleplaystore[[#This Row],[Reviews]])</f>
        <v>22</v>
      </c>
      <c r="H7979" t="s">
        <v>5969</v>
      </c>
      <c r="I7979" cm="1">
        <f t="array" ref="I79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7979" t="s">
        <v>1944</v>
      </c>
      <c r="K7979">
        <f>SUBSTITUTE(SUBSTITUTE(googleplaystore[[#This Row],[Installs]],"+",""),",","")*1</f>
        <v>1000</v>
      </c>
      <c r="L7979" t="str" cm="1">
        <f t="array" ref="L79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979" t="s">
        <v>1116</v>
      </c>
      <c r="N7979" s="6" t="s">
        <v>1117</v>
      </c>
      <c r="O7979" s="6">
        <f>IF(ISNUMBER(VALUE(SUBSTITUTE(googleplaystore[[#This Row],[Price]],"$",""))), VALUE(SUBSTITUTE(googleplaystore[[#This Row],[Price]],"$","")), "")</f>
        <v>0</v>
      </c>
      <c r="P7979" s="6" t="str" cm="1">
        <f t="array" ref="P79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79" t="s">
        <v>1118</v>
      </c>
      <c r="R7979" t="str" cm="1">
        <f t="array" ref="R79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79" t="s">
        <v>1669</v>
      </c>
      <c r="T7979" t="str">
        <f>IFERROR(LEFT(googleplaystore[[#This Row],[Genres]], FIND(";",googleplaystore[[#This Row],[Genres]])-1), googleplaystore[[#This Row],[Genres]])</f>
        <v>Business</v>
      </c>
      <c r="U7979" t="str">
        <f>IFERROR(MID(googleplaystore[[#This Row],[Genres]],FIND(";",googleplaystore[[#This Row],[Genres]])+1,LEN(googleplaystore[[#This Row],[Genres]])),"")</f>
        <v/>
      </c>
      <c r="V7979" s="7">
        <v>42878</v>
      </c>
      <c r="W7979" s="7" t="str">
        <f>TEXT(googleplaystore[[#This Row],[Last Updated]], "dd-mm-yyyy")</f>
        <v>23-05-2017</v>
      </c>
      <c r="X79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8</v>
      </c>
      <c r="Y7979" s="5" t="str">
        <f>TEXT(googleplaystore[[#This Row],[LastUpdateC]],"mmmm")</f>
        <v>May</v>
      </c>
      <c r="Z7979" s="9">
        <f ca="1">TODAY()-googleplaystore[[#This Row],[LastUpdateC]]</f>
        <v>3064</v>
      </c>
      <c r="AA7979" s="8">
        <f>YEAR(googleplaystore[[#This Row],[LastUpdateC]])</f>
        <v>2017</v>
      </c>
      <c r="AB7979" t="s">
        <v>1461</v>
      </c>
      <c r="AC7979" t="s">
        <v>1121</v>
      </c>
    </row>
    <row r="7980" spans="1:29" x14ac:dyDescent="0.3">
      <c r="A7980" t="s">
        <v>14883</v>
      </c>
      <c r="B7980" t="s">
        <v>1960</v>
      </c>
      <c r="C7980" s="6">
        <v>2.2999999999999998</v>
      </c>
      <c r="D7980">
        <f>IF(ISBLANK(googleplaystore[[#This Row],[Rating]]),MEDIAN(googleplaystore[Rating]),googleplaystore[[#This Row],[Rating]])</f>
        <v>2.2999999999999998</v>
      </c>
      <c r="E7980" t="str" cm="1">
        <f t="array" ref="E79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980" s="6" t="s">
        <v>8962</v>
      </c>
      <c r="G7980" s="9">
        <f>_xlfn.NUMBERVALUE(googleplaystore[[#This Row],[Reviews]])</f>
        <v>42</v>
      </c>
      <c r="H7980" t="s">
        <v>1224</v>
      </c>
      <c r="I7980" cm="1">
        <f t="array" ref="I79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7980" t="s">
        <v>1944</v>
      </c>
      <c r="K7980">
        <f>SUBSTITUTE(SUBSTITUTE(googleplaystore[[#This Row],[Installs]],"+",""),",","")*1</f>
        <v>1000</v>
      </c>
      <c r="L7980" t="str" cm="1">
        <f t="array" ref="L79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7980" t="s">
        <v>1784</v>
      </c>
      <c r="N7980" s="6" t="s">
        <v>5320</v>
      </c>
      <c r="O7980" s="6">
        <f>IF(ISNUMBER(VALUE(SUBSTITUTE(googleplaystore[[#This Row],[Price]],"$",""))), VALUE(SUBSTITUTE(googleplaystore[[#This Row],[Price]],"$","")), "")</f>
        <v>0.99</v>
      </c>
      <c r="P7980" s="6" t="str" cm="1">
        <f t="array" ref="P79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7980" t="s">
        <v>1118</v>
      </c>
      <c r="R7980" t="str" cm="1">
        <f t="array" ref="R79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80" t="s">
        <v>1962</v>
      </c>
      <c r="T7980" t="str">
        <f>IFERROR(LEFT(googleplaystore[[#This Row],[Genres]], FIND(";",googleplaystore[[#This Row],[Genres]])-1), googleplaystore[[#This Row],[Genres]])</f>
        <v>Communication</v>
      </c>
      <c r="U7980" t="str">
        <f>IFERROR(MID(googleplaystore[[#This Row],[Genres]],FIND(";",googleplaystore[[#This Row],[Genres]])+1,LEN(googleplaystore[[#This Row],[Genres]])),"")</f>
        <v/>
      </c>
      <c r="V7980" s="7">
        <v>42747</v>
      </c>
      <c r="W7980" s="7" t="str">
        <f>TEXT(googleplaystore[[#This Row],[Last Updated]], "dd-mm-yyyy")</f>
        <v>12-01-2017</v>
      </c>
      <c r="X79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7</v>
      </c>
      <c r="Y7980" s="5" t="str">
        <f>TEXT(googleplaystore[[#This Row],[LastUpdateC]],"mmmm")</f>
        <v>January</v>
      </c>
      <c r="Z7980" s="9">
        <f ca="1">TODAY()-googleplaystore[[#This Row],[LastUpdateC]]</f>
        <v>3195</v>
      </c>
      <c r="AA7980" s="8">
        <f>YEAR(googleplaystore[[#This Row],[LastUpdateC]])</f>
        <v>2017</v>
      </c>
      <c r="AB7980" t="s">
        <v>1770</v>
      </c>
      <c r="AC7980" t="s">
        <v>1169</v>
      </c>
    </row>
    <row r="7981" spans="1:29" x14ac:dyDescent="0.3">
      <c r="A7981" t="s">
        <v>14884</v>
      </c>
      <c r="B7981" t="s">
        <v>1667</v>
      </c>
      <c r="C7981" s="6">
        <v>4.4000000000000004</v>
      </c>
      <c r="D7981">
        <f>IF(ISBLANK(googleplaystore[[#This Row],[Rating]]),MEDIAN(googleplaystore[Rating]),googleplaystore[[#This Row],[Rating]])</f>
        <v>4.4000000000000004</v>
      </c>
      <c r="E7981" t="str" cm="1">
        <f t="array" ref="E79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81" s="6" t="s">
        <v>14885</v>
      </c>
      <c r="G7981" s="9">
        <f>_xlfn.NUMBERVALUE(googleplaystore[[#This Row],[Reviews]])</f>
        <v>6997</v>
      </c>
      <c r="H7981" t="s">
        <v>1233</v>
      </c>
      <c r="I7981" cm="1">
        <f t="array" ref="I79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7981" t="s">
        <v>1141</v>
      </c>
      <c r="K7981">
        <f>SUBSTITUTE(SUBSTITUTE(googleplaystore[[#This Row],[Installs]],"+",""),",","")*1</f>
        <v>100000</v>
      </c>
      <c r="L7981" t="str" cm="1">
        <f t="array" ref="L79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981" t="s">
        <v>1116</v>
      </c>
      <c r="N7981" s="6" t="s">
        <v>1117</v>
      </c>
      <c r="O7981" s="6">
        <f>IF(ISNUMBER(VALUE(SUBSTITUTE(googleplaystore[[#This Row],[Price]],"$",""))), VALUE(SUBSTITUTE(googleplaystore[[#This Row],[Price]],"$","")), "")</f>
        <v>0</v>
      </c>
      <c r="P7981" s="6" t="str" cm="1">
        <f t="array" ref="P79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81" t="s">
        <v>1118</v>
      </c>
      <c r="R7981" t="str" cm="1">
        <f t="array" ref="R79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81" t="s">
        <v>1669</v>
      </c>
      <c r="T7981" t="str">
        <f>IFERROR(LEFT(googleplaystore[[#This Row],[Genres]], FIND(";",googleplaystore[[#This Row],[Genres]])-1), googleplaystore[[#This Row],[Genres]])</f>
        <v>Business</v>
      </c>
      <c r="U7981" t="str">
        <f>IFERROR(MID(googleplaystore[[#This Row],[Genres]],FIND(";",googleplaystore[[#This Row],[Genres]])+1,LEN(googleplaystore[[#This Row],[Genres]])),"")</f>
        <v/>
      </c>
      <c r="V7981" s="7">
        <v>43287</v>
      </c>
      <c r="W7981" s="7" t="str">
        <f>TEXT(googleplaystore[[#This Row],[Last Updated]], "dd-mm-yyyy")</f>
        <v>06-07-2018</v>
      </c>
      <c r="X79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7981" s="5" t="str">
        <f>TEXT(googleplaystore[[#This Row],[LastUpdateC]],"mmmm")</f>
        <v>July</v>
      </c>
      <c r="Z7981" s="9">
        <f ca="1">TODAY()-googleplaystore[[#This Row],[LastUpdateC]]</f>
        <v>2655</v>
      </c>
      <c r="AA7981" s="8">
        <f>YEAR(googleplaystore[[#This Row],[LastUpdateC]])</f>
        <v>2018</v>
      </c>
      <c r="AB7981" t="s">
        <v>14886</v>
      </c>
      <c r="AC7981" t="s">
        <v>1169</v>
      </c>
    </row>
    <row r="7982" spans="1:29" x14ac:dyDescent="0.3">
      <c r="A7982" t="s">
        <v>14887</v>
      </c>
      <c r="B7982" t="s">
        <v>1667</v>
      </c>
      <c r="C7982" s="6">
        <v>4.3</v>
      </c>
      <c r="D7982">
        <f>IF(ISBLANK(googleplaystore[[#This Row],[Rating]]),MEDIAN(googleplaystore[Rating]),googleplaystore[[#This Row],[Rating]])</f>
        <v>4.3</v>
      </c>
      <c r="E7982" t="str" cm="1">
        <f t="array" ref="E79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82" s="6" t="s">
        <v>6912</v>
      </c>
      <c r="G7982" s="9">
        <f>_xlfn.NUMBERVALUE(googleplaystore[[#This Row],[Reviews]])</f>
        <v>34</v>
      </c>
      <c r="H7982" t="s">
        <v>1287</v>
      </c>
      <c r="I7982" cm="1">
        <f t="array" ref="I79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7982" t="s">
        <v>1115</v>
      </c>
      <c r="K7982">
        <f>SUBSTITUTE(SUBSTITUTE(googleplaystore[[#This Row],[Installs]],"+",""),",","")*1</f>
        <v>10000</v>
      </c>
      <c r="L7982" t="str" cm="1">
        <f t="array" ref="L79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82" t="s">
        <v>1116</v>
      </c>
      <c r="N7982" s="6" t="s">
        <v>1117</v>
      </c>
      <c r="O7982" s="6">
        <f>IF(ISNUMBER(VALUE(SUBSTITUTE(googleplaystore[[#This Row],[Price]],"$",""))), VALUE(SUBSTITUTE(googleplaystore[[#This Row],[Price]],"$","")), "")</f>
        <v>0</v>
      </c>
      <c r="P7982" s="6" t="str" cm="1">
        <f t="array" ref="P79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82" t="s">
        <v>1118</v>
      </c>
      <c r="R7982" t="str" cm="1">
        <f t="array" ref="R79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82" t="s">
        <v>1669</v>
      </c>
      <c r="T7982" t="str">
        <f>IFERROR(LEFT(googleplaystore[[#This Row],[Genres]], FIND(";",googleplaystore[[#This Row],[Genres]])-1), googleplaystore[[#This Row],[Genres]])</f>
        <v>Business</v>
      </c>
      <c r="U7982" t="str">
        <f>IFERROR(MID(googleplaystore[[#This Row],[Genres]],FIND(";",googleplaystore[[#This Row],[Genres]])+1,LEN(googleplaystore[[#This Row],[Genres]])),"")</f>
        <v/>
      </c>
      <c r="V7982" s="7">
        <v>43018</v>
      </c>
      <c r="W7982" s="7" t="str">
        <f>TEXT(googleplaystore[[#This Row],[Last Updated]], "dd-mm-yyyy")</f>
        <v>10-10-2017</v>
      </c>
      <c r="X79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8</v>
      </c>
      <c r="Y7982" s="5" t="str">
        <f>TEXT(googleplaystore[[#This Row],[LastUpdateC]],"mmmm")</f>
        <v>October</v>
      </c>
      <c r="Z7982" s="9">
        <f ca="1">TODAY()-googleplaystore[[#This Row],[LastUpdateC]]</f>
        <v>2924</v>
      </c>
      <c r="AA7982" s="8">
        <f>YEAR(googleplaystore[[#This Row],[LastUpdateC]])</f>
        <v>2017</v>
      </c>
      <c r="AB7982" t="s">
        <v>1149</v>
      </c>
      <c r="AC7982" t="s">
        <v>1121</v>
      </c>
    </row>
    <row r="7983" spans="1:29" x14ac:dyDescent="0.3">
      <c r="A7983" t="s">
        <v>14888</v>
      </c>
      <c r="B7983" t="s">
        <v>1667</v>
      </c>
      <c r="C7983" s="6" t="e">
        <v>#NUM!</v>
      </c>
      <c r="D7983" t="e">
        <f>IF(ISBLANK(googleplaystore[[#This Row],[Rating]]),MEDIAN(googleplaystore[Rating]),googleplaystore[[#This Row],[Rating]])</f>
        <v>#NUM!</v>
      </c>
      <c r="E7983" t="str" cm="1">
        <f t="array" ref="E798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983" s="6" t="s">
        <v>2255</v>
      </c>
      <c r="G7983" s="9">
        <f>_xlfn.NUMBERVALUE(googleplaystore[[#This Row],[Reviews]])</f>
        <v>4</v>
      </c>
      <c r="H7983" t="s">
        <v>2505</v>
      </c>
      <c r="I7983" cm="1">
        <f t="array" ref="I79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7983" t="s">
        <v>1189</v>
      </c>
      <c r="K7983">
        <f>SUBSTITUTE(SUBSTITUTE(googleplaystore[[#This Row],[Installs]],"+",""),",","")*1</f>
        <v>5000</v>
      </c>
      <c r="L7983" t="str" cm="1">
        <f t="array" ref="L79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983" t="s">
        <v>1116</v>
      </c>
      <c r="N7983" s="6" t="s">
        <v>1117</v>
      </c>
      <c r="O7983" s="6">
        <f>IF(ISNUMBER(VALUE(SUBSTITUTE(googleplaystore[[#This Row],[Price]],"$",""))), VALUE(SUBSTITUTE(googleplaystore[[#This Row],[Price]],"$","")), "")</f>
        <v>0</v>
      </c>
      <c r="P7983" s="6" t="str" cm="1">
        <f t="array" ref="P79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83" t="s">
        <v>1118</v>
      </c>
      <c r="R7983" t="str" cm="1">
        <f t="array" ref="R79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83" t="s">
        <v>1669</v>
      </c>
      <c r="T7983" t="str">
        <f>IFERROR(LEFT(googleplaystore[[#This Row],[Genres]], FIND(";",googleplaystore[[#This Row],[Genres]])-1), googleplaystore[[#This Row],[Genres]])</f>
        <v>Business</v>
      </c>
      <c r="U7983" t="str">
        <f>IFERROR(MID(googleplaystore[[#This Row],[Genres]],FIND(";",googleplaystore[[#This Row],[Genres]])+1,LEN(googleplaystore[[#This Row],[Genres]])),"")</f>
        <v/>
      </c>
      <c r="V7983" s="7">
        <v>43096</v>
      </c>
      <c r="W7983" s="7" t="str">
        <f>TEXT(googleplaystore[[#This Row],[Last Updated]], "dd-mm-yyyy")</f>
        <v>27-12-2017</v>
      </c>
      <c r="X79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6</v>
      </c>
      <c r="Y7983" s="5" t="str">
        <f>TEXT(googleplaystore[[#This Row],[LastUpdateC]],"mmmm")</f>
        <v>December</v>
      </c>
      <c r="Z7983" s="9">
        <f ca="1">TODAY()-googleplaystore[[#This Row],[LastUpdateC]]</f>
        <v>2846</v>
      </c>
      <c r="AA7983" s="8">
        <f>YEAR(googleplaystore[[#This Row],[LastUpdateC]])</f>
        <v>2017</v>
      </c>
      <c r="AB7983" t="s">
        <v>1143</v>
      </c>
      <c r="AC7983" t="s">
        <v>1121</v>
      </c>
    </row>
    <row r="7984" spans="1:29" x14ac:dyDescent="0.3">
      <c r="A7984" t="s">
        <v>14889</v>
      </c>
      <c r="B7984" t="s">
        <v>7000</v>
      </c>
      <c r="C7984" s="6">
        <v>4.3</v>
      </c>
      <c r="D7984">
        <f>IF(ISBLANK(googleplaystore[[#This Row],[Rating]]),MEDIAN(googleplaystore[Rating]),googleplaystore[[#This Row],[Rating]])</f>
        <v>4.3</v>
      </c>
      <c r="E7984" t="str" cm="1">
        <f t="array" ref="E79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84" s="6" t="s">
        <v>14890</v>
      </c>
      <c r="G7984" s="9">
        <f>_xlfn.NUMBERVALUE(googleplaystore[[#This Row],[Reviews]])</f>
        <v>996</v>
      </c>
      <c r="H7984" t="s">
        <v>1274</v>
      </c>
      <c r="I7984" cm="1">
        <f t="array" ref="I79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7984" t="s">
        <v>1148</v>
      </c>
      <c r="K7984">
        <f>SUBSTITUTE(SUBSTITUTE(googleplaystore[[#This Row],[Installs]],"+",""),",","")*1</f>
        <v>50000</v>
      </c>
      <c r="L7984" t="str" cm="1">
        <f t="array" ref="L79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984" t="s">
        <v>1116</v>
      </c>
      <c r="N7984" s="6" t="s">
        <v>1117</v>
      </c>
      <c r="O7984" s="6">
        <f>IF(ISNUMBER(VALUE(SUBSTITUTE(googleplaystore[[#This Row],[Price]],"$",""))), VALUE(SUBSTITUTE(googleplaystore[[#This Row],[Price]],"$","")), "")</f>
        <v>0</v>
      </c>
      <c r="P7984" s="6" t="str" cm="1">
        <f t="array" ref="P79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84" t="s">
        <v>1118</v>
      </c>
      <c r="R7984" t="str" cm="1">
        <f t="array" ref="R79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84" t="s">
        <v>7002</v>
      </c>
      <c r="T7984" t="str">
        <f>IFERROR(LEFT(googleplaystore[[#This Row],[Genres]], FIND(";",googleplaystore[[#This Row],[Genres]])-1), googleplaystore[[#This Row],[Genres]])</f>
        <v>Tools</v>
      </c>
      <c r="U7984" t="str">
        <f>IFERROR(MID(googleplaystore[[#This Row],[Genres]],FIND(";",googleplaystore[[#This Row],[Genres]])+1,LEN(googleplaystore[[#This Row],[Genres]])),"")</f>
        <v/>
      </c>
      <c r="V7984" s="7">
        <v>43006</v>
      </c>
      <c r="W7984" s="7" t="str">
        <f>TEXT(googleplaystore[[#This Row],[Last Updated]], "dd-mm-yyyy")</f>
        <v>28-09-2017</v>
      </c>
      <c r="X79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6</v>
      </c>
      <c r="Y7984" s="5" t="str">
        <f>TEXT(googleplaystore[[#This Row],[LastUpdateC]],"mmmm")</f>
        <v>September</v>
      </c>
      <c r="Z7984" s="9">
        <f ca="1">TODAY()-googleplaystore[[#This Row],[LastUpdateC]]</f>
        <v>2936</v>
      </c>
      <c r="AA7984" s="8">
        <f>YEAR(googleplaystore[[#This Row],[LastUpdateC]])</f>
        <v>2017</v>
      </c>
      <c r="AB7984" t="s">
        <v>2222</v>
      </c>
      <c r="AC7984" t="s">
        <v>1121</v>
      </c>
    </row>
    <row r="7985" spans="1:29" x14ac:dyDescent="0.3">
      <c r="A7985" t="s">
        <v>14891</v>
      </c>
      <c r="B7985" t="s">
        <v>1667</v>
      </c>
      <c r="C7985" s="6">
        <v>3.6</v>
      </c>
      <c r="D7985">
        <f>IF(ISBLANK(googleplaystore[[#This Row],[Rating]]),MEDIAN(googleplaystore[Rating]),googleplaystore[[#This Row],[Rating]])</f>
        <v>3.6</v>
      </c>
      <c r="E7985" t="str" cm="1">
        <f t="array" ref="E79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85" s="6" t="s">
        <v>1934</v>
      </c>
      <c r="G7985" s="9">
        <f>_xlfn.NUMBERVALUE(googleplaystore[[#This Row],[Reviews]])</f>
        <v>125</v>
      </c>
      <c r="H7985" t="s">
        <v>1579</v>
      </c>
      <c r="I7985" cm="1">
        <f t="array" ref="I79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7985" t="s">
        <v>1115</v>
      </c>
      <c r="K7985">
        <f>SUBSTITUTE(SUBSTITUTE(googleplaystore[[#This Row],[Installs]],"+",""),",","")*1</f>
        <v>10000</v>
      </c>
      <c r="L7985" t="str" cm="1">
        <f t="array" ref="L79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985" t="s">
        <v>1116</v>
      </c>
      <c r="N7985" s="6" t="s">
        <v>1117</v>
      </c>
      <c r="O7985" s="6">
        <f>IF(ISNUMBER(VALUE(SUBSTITUTE(googleplaystore[[#This Row],[Price]],"$",""))), VALUE(SUBSTITUTE(googleplaystore[[#This Row],[Price]],"$","")), "")</f>
        <v>0</v>
      </c>
      <c r="P7985" s="6" t="str" cm="1">
        <f t="array" ref="P79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85" t="s">
        <v>1118</v>
      </c>
      <c r="R7985" t="str" cm="1">
        <f t="array" ref="R79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85" t="s">
        <v>1669</v>
      </c>
      <c r="T7985" t="str">
        <f>IFERROR(LEFT(googleplaystore[[#This Row],[Genres]], FIND(";",googleplaystore[[#This Row],[Genres]])-1), googleplaystore[[#This Row],[Genres]])</f>
        <v>Business</v>
      </c>
      <c r="U7985" t="str">
        <f>IFERROR(MID(googleplaystore[[#This Row],[Genres]],FIND(";",googleplaystore[[#This Row],[Genres]])+1,LEN(googleplaystore[[#This Row],[Genres]])),"")</f>
        <v/>
      </c>
      <c r="V7985" s="7">
        <v>42366</v>
      </c>
      <c r="W7985" s="7" t="str">
        <f>TEXT(googleplaystore[[#This Row],[Last Updated]], "dd-mm-yyyy")</f>
        <v>28-12-2015</v>
      </c>
      <c r="X79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66</v>
      </c>
      <c r="Y7985" s="5" t="str">
        <f>TEXT(googleplaystore[[#This Row],[LastUpdateC]],"mmmm")</f>
        <v>December</v>
      </c>
      <c r="Z7985" s="9">
        <f ca="1">TODAY()-googleplaystore[[#This Row],[LastUpdateC]]</f>
        <v>3576</v>
      </c>
      <c r="AA7985" s="8">
        <f>YEAR(googleplaystore[[#This Row],[LastUpdateC]])</f>
        <v>2015</v>
      </c>
      <c r="AB7985" t="s">
        <v>1525</v>
      </c>
      <c r="AC7985" t="s">
        <v>1261</v>
      </c>
    </row>
    <row r="7986" spans="1:29" x14ac:dyDescent="0.3">
      <c r="A7986" t="s">
        <v>14892</v>
      </c>
      <c r="B7986" t="s">
        <v>1667</v>
      </c>
      <c r="C7986" s="6">
        <v>4.5999999999999996</v>
      </c>
      <c r="D7986">
        <f>IF(ISBLANK(googleplaystore[[#This Row],[Rating]]),MEDIAN(googleplaystore[Rating]),googleplaystore[[#This Row],[Rating]])</f>
        <v>4.5999999999999996</v>
      </c>
      <c r="E7986" t="str" cm="1">
        <f t="array" ref="E79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86" s="6" t="s">
        <v>14893</v>
      </c>
      <c r="G7986" s="9">
        <f>_xlfn.NUMBERVALUE(googleplaystore[[#This Row],[Reviews]])</f>
        <v>2555</v>
      </c>
      <c r="H7986" t="s">
        <v>1363</v>
      </c>
      <c r="I7986" cm="1">
        <f t="array" ref="I79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7986" t="s">
        <v>1141</v>
      </c>
      <c r="K7986">
        <f>SUBSTITUTE(SUBSTITUTE(googleplaystore[[#This Row],[Installs]],"+",""),",","")*1</f>
        <v>100000</v>
      </c>
      <c r="L7986" t="str" cm="1">
        <f t="array" ref="L79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986" t="s">
        <v>1116</v>
      </c>
      <c r="N7986" s="6" t="s">
        <v>1117</v>
      </c>
      <c r="O7986" s="6">
        <f>IF(ISNUMBER(VALUE(SUBSTITUTE(googleplaystore[[#This Row],[Price]],"$",""))), VALUE(SUBSTITUTE(googleplaystore[[#This Row],[Price]],"$","")), "")</f>
        <v>0</v>
      </c>
      <c r="P7986" s="6" t="str" cm="1">
        <f t="array" ref="P79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86" t="s">
        <v>1118</v>
      </c>
      <c r="R7986" t="str" cm="1">
        <f t="array" ref="R79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86" t="s">
        <v>1669</v>
      </c>
      <c r="T7986" t="str">
        <f>IFERROR(LEFT(googleplaystore[[#This Row],[Genres]], FIND(";",googleplaystore[[#This Row],[Genres]])-1), googleplaystore[[#This Row],[Genres]])</f>
        <v>Business</v>
      </c>
      <c r="U7986" t="str">
        <f>IFERROR(MID(googleplaystore[[#This Row],[Genres]],FIND(";",googleplaystore[[#This Row],[Genres]])+1,LEN(googleplaystore[[#This Row],[Genres]])),"")</f>
        <v/>
      </c>
      <c r="V7986" s="7">
        <v>42888</v>
      </c>
      <c r="W7986" s="7" t="str">
        <f>TEXT(googleplaystore[[#This Row],[Last Updated]], "dd-mm-yyyy")</f>
        <v>02-06-2017</v>
      </c>
      <c r="X79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8</v>
      </c>
      <c r="Y7986" s="5" t="str">
        <f>TEXT(googleplaystore[[#This Row],[LastUpdateC]],"mmmm")</f>
        <v>June</v>
      </c>
      <c r="Z7986" s="9">
        <f ca="1">TODAY()-googleplaystore[[#This Row],[LastUpdateC]]</f>
        <v>3054</v>
      </c>
      <c r="AA7986" s="8">
        <f>YEAR(googleplaystore[[#This Row],[LastUpdateC]])</f>
        <v>2017</v>
      </c>
      <c r="AB7986" t="s">
        <v>4623</v>
      </c>
      <c r="AC7986" t="s">
        <v>1144</v>
      </c>
    </row>
    <row r="7987" spans="1:29" x14ac:dyDescent="0.3">
      <c r="A7987" t="s">
        <v>14894</v>
      </c>
      <c r="B7987" t="s">
        <v>7000</v>
      </c>
      <c r="C7987" s="6">
        <v>4.2</v>
      </c>
      <c r="D7987">
        <f>IF(ISBLANK(googleplaystore[[#This Row],[Rating]]),MEDIAN(googleplaystore[Rating]),googleplaystore[[#This Row],[Rating]])</f>
        <v>4.2</v>
      </c>
      <c r="E7987" t="str" cm="1">
        <f t="array" ref="E79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87" s="6" t="s">
        <v>4134</v>
      </c>
      <c r="G7987" s="9">
        <f>_xlfn.NUMBERVALUE(googleplaystore[[#This Row],[Reviews]])</f>
        <v>54</v>
      </c>
      <c r="H7987" t="s">
        <v>1513</v>
      </c>
      <c r="I7987" cm="1">
        <f t="array" ref="I79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7987" t="s">
        <v>1189</v>
      </c>
      <c r="K7987">
        <f>SUBSTITUTE(SUBSTITUTE(googleplaystore[[#This Row],[Installs]],"+",""),",","")*1</f>
        <v>5000</v>
      </c>
      <c r="L7987" t="str" cm="1">
        <f t="array" ref="L79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987" t="s">
        <v>1116</v>
      </c>
      <c r="N7987" s="6" t="s">
        <v>1117</v>
      </c>
      <c r="O7987" s="6">
        <f>IF(ISNUMBER(VALUE(SUBSTITUTE(googleplaystore[[#This Row],[Price]],"$",""))), VALUE(SUBSTITUTE(googleplaystore[[#This Row],[Price]],"$","")), "")</f>
        <v>0</v>
      </c>
      <c r="P7987" s="6" t="str" cm="1">
        <f t="array" ref="P79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87" t="s">
        <v>1118</v>
      </c>
      <c r="R7987" t="str" cm="1">
        <f t="array" ref="R79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87" t="s">
        <v>7002</v>
      </c>
      <c r="T7987" t="str">
        <f>IFERROR(LEFT(googleplaystore[[#This Row],[Genres]], FIND(";",googleplaystore[[#This Row],[Genres]])-1), googleplaystore[[#This Row],[Genres]])</f>
        <v>Tools</v>
      </c>
      <c r="U7987" t="str">
        <f>IFERROR(MID(googleplaystore[[#This Row],[Genres]],FIND(";",googleplaystore[[#This Row],[Genres]])+1,LEN(googleplaystore[[#This Row],[Genres]])),"")</f>
        <v/>
      </c>
      <c r="V7987" s="7">
        <v>43205</v>
      </c>
      <c r="W7987" s="7" t="str">
        <f>TEXT(googleplaystore[[#This Row],[Last Updated]], "dd-mm-yyyy")</f>
        <v>15-04-2018</v>
      </c>
      <c r="X79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5</v>
      </c>
      <c r="Y7987" s="5" t="str">
        <f>TEXT(googleplaystore[[#This Row],[LastUpdateC]],"mmmm")</f>
        <v>April</v>
      </c>
      <c r="Z7987" s="9">
        <f ca="1">TODAY()-googleplaystore[[#This Row],[LastUpdateC]]</f>
        <v>2737</v>
      </c>
      <c r="AA7987" s="8">
        <f>YEAR(googleplaystore[[#This Row],[LastUpdateC]])</f>
        <v>2018</v>
      </c>
      <c r="AB7987" t="s">
        <v>1455</v>
      </c>
      <c r="AC7987" t="s">
        <v>1121</v>
      </c>
    </row>
    <row r="7988" spans="1:29" x14ac:dyDescent="0.3">
      <c r="A7988" t="s">
        <v>14895</v>
      </c>
      <c r="B7988" t="s">
        <v>1667</v>
      </c>
      <c r="C7988" s="6">
        <v>4</v>
      </c>
      <c r="D7988">
        <f>IF(ISBLANK(googleplaystore[[#This Row],[Rating]]),MEDIAN(googleplaystore[Rating]),googleplaystore[[#This Row],[Rating]])</f>
        <v>4</v>
      </c>
      <c r="E7988" t="str" cm="1">
        <f t="array" ref="E79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88" s="6" t="s">
        <v>3205</v>
      </c>
      <c r="G7988" s="9">
        <f>_xlfn.NUMBERVALUE(googleplaystore[[#This Row],[Reviews]])</f>
        <v>12</v>
      </c>
      <c r="H7988" t="s">
        <v>2591</v>
      </c>
      <c r="I7988" cm="1">
        <f t="array" ref="I79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7988" t="s">
        <v>1189</v>
      </c>
      <c r="K7988">
        <f>SUBSTITUTE(SUBSTITUTE(googleplaystore[[#This Row],[Installs]],"+",""),",","")*1</f>
        <v>5000</v>
      </c>
      <c r="L7988" t="str" cm="1">
        <f t="array" ref="L79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988" t="s">
        <v>1116</v>
      </c>
      <c r="N7988" s="6" t="s">
        <v>1117</v>
      </c>
      <c r="O7988" s="6">
        <f>IF(ISNUMBER(VALUE(SUBSTITUTE(googleplaystore[[#This Row],[Price]],"$",""))), VALUE(SUBSTITUTE(googleplaystore[[#This Row],[Price]],"$","")), "")</f>
        <v>0</v>
      </c>
      <c r="P7988" s="6" t="str" cm="1">
        <f t="array" ref="P79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88" t="s">
        <v>1118</v>
      </c>
      <c r="R7988" t="str" cm="1">
        <f t="array" ref="R79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88" t="s">
        <v>1669</v>
      </c>
      <c r="T7988" t="str">
        <f>IFERROR(LEFT(googleplaystore[[#This Row],[Genres]], FIND(";",googleplaystore[[#This Row],[Genres]])-1), googleplaystore[[#This Row],[Genres]])</f>
        <v>Business</v>
      </c>
      <c r="U7988" t="str">
        <f>IFERROR(MID(googleplaystore[[#This Row],[Genres]],FIND(";",googleplaystore[[#This Row],[Genres]])+1,LEN(googleplaystore[[#This Row],[Genres]])),"")</f>
        <v/>
      </c>
      <c r="V7988" s="7">
        <v>43258</v>
      </c>
      <c r="W7988" s="7" t="str">
        <f>TEXT(googleplaystore[[#This Row],[Last Updated]], "dd-mm-yyyy")</f>
        <v>07-06-2018</v>
      </c>
      <c r="X79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7988" s="5" t="str">
        <f>TEXT(googleplaystore[[#This Row],[LastUpdateC]],"mmmm")</f>
        <v>June</v>
      </c>
      <c r="Z7988" s="9">
        <f ca="1">TODAY()-googleplaystore[[#This Row],[LastUpdateC]]</f>
        <v>2684</v>
      </c>
      <c r="AA7988" s="8">
        <f>YEAR(googleplaystore[[#This Row],[LastUpdateC]])</f>
        <v>2018</v>
      </c>
      <c r="AB7988" t="s">
        <v>1461</v>
      </c>
      <c r="AC7988" t="s">
        <v>1121</v>
      </c>
    </row>
    <row r="7989" spans="1:29" x14ac:dyDescent="0.3">
      <c r="A7989" t="s">
        <v>3039</v>
      </c>
      <c r="B7989" t="s">
        <v>5010</v>
      </c>
      <c r="C7989" s="6">
        <v>4.4000000000000004</v>
      </c>
      <c r="D7989">
        <f>IF(ISBLANK(googleplaystore[[#This Row],[Rating]]),MEDIAN(googleplaystore[Rating]),googleplaystore[[#This Row],[Rating]])</f>
        <v>4.4000000000000004</v>
      </c>
      <c r="E7989" t="str" cm="1">
        <f t="array" ref="E79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89" s="6" t="s">
        <v>14896</v>
      </c>
      <c r="G7989" s="9">
        <f>_xlfn.NUMBERVALUE(googleplaystore[[#This Row],[Reviews]])</f>
        <v>288209</v>
      </c>
      <c r="H7989" t="s">
        <v>1182</v>
      </c>
      <c r="I7989" cm="1">
        <f t="array" ref="I79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7989" t="s">
        <v>1130</v>
      </c>
      <c r="K7989">
        <f>SUBSTITUTE(SUBSTITUTE(googleplaystore[[#This Row],[Installs]],"+",""),",","")*1</f>
        <v>5000000</v>
      </c>
      <c r="L7989" t="str" cm="1">
        <f t="array" ref="L79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989" t="s">
        <v>1116</v>
      </c>
      <c r="N7989" s="6" t="s">
        <v>1117</v>
      </c>
      <c r="O7989" s="6">
        <f>IF(ISNUMBER(VALUE(SUBSTITUTE(googleplaystore[[#This Row],[Price]],"$",""))), VALUE(SUBSTITUTE(googleplaystore[[#This Row],[Price]],"$","")), "")</f>
        <v>0</v>
      </c>
      <c r="P7989" s="6" t="str" cm="1">
        <f t="array" ref="P79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89" t="s">
        <v>1136</v>
      </c>
      <c r="R7989" t="str" cm="1">
        <f t="array" ref="R79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989" t="s">
        <v>2904</v>
      </c>
      <c r="T7989" t="str">
        <f>IFERROR(LEFT(googleplaystore[[#This Row],[Genres]], FIND(";",googleplaystore[[#This Row],[Genres]])-1), googleplaystore[[#This Row],[Genres]])</f>
        <v>Entertainment</v>
      </c>
      <c r="U7989" t="str">
        <f>IFERROR(MID(googleplaystore[[#This Row],[Genres]],FIND(";",googleplaystore[[#This Row],[Genres]])+1,LEN(googleplaystore[[#This Row],[Genres]])),"")</f>
        <v/>
      </c>
      <c r="V7989" s="7">
        <v>43304</v>
      </c>
      <c r="W7989" s="7" t="str">
        <f>TEXT(googleplaystore[[#This Row],[Last Updated]], "dd-mm-yyyy")</f>
        <v>23-07-2018</v>
      </c>
      <c r="X79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7989" s="5" t="str">
        <f>TEXT(googleplaystore[[#This Row],[LastUpdateC]],"mmmm")</f>
        <v>July</v>
      </c>
      <c r="Z7989" s="9">
        <f ca="1">TODAY()-googleplaystore[[#This Row],[LastUpdateC]]</f>
        <v>2638</v>
      </c>
      <c r="AA7989" s="8">
        <f>YEAR(googleplaystore[[#This Row],[LastUpdateC]])</f>
        <v>2018</v>
      </c>
      <c r="AB7989" t="s">
        <v>1442</v>
      </c>
      <c r="AC7989" t="s">
        <v>1144</v>
      </c>
    </row>
    <row r="7990" spans="1:29" x14ac:dyDescent="0.3">
      <c r="A7990" t="s">
        <v>357</v>
      </c>
      <c r="B7990" t="s">
        <v>5010</v>
      </c>
      <c r="C7990" s="6">
        <v>4.5</v>
      </c>
      <c r="D7990">
        <f>IF(ISBLANK(googleplaystore[[#This Row],[Rating]]),MEDIAN(googleplaystore[Rating]),googleplaystore[[#This Row],[Rating]])</f>
        <v>4.5</v>
      </c>
      <c r="E7990" t="str" cm="1">
        <f t="array" ref="E79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90" s="6" t="s">
        <v>14897</v>
      </c>
      <c r="G7990" s="9">
        <f>_xlfn.NUMBERVALUE(googleplaystore[[#This Row],[Reviews]])</f>
        <v>16391</v>
      </c>
      <c r="H7990" t="s">
        <v>1588</v>
      </c>
      <c r="I7990" cm="1">
        <f t="array" ref="I79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7990" t="s">
        <v>1124</v>
      </c>
      <c r="K7990">
        <f>SUBSTITUTE(SUBSTITUTE(googleplaystore[[#This Row],[Installs]],"+",""),",","")*1</f>
        <v>500000</v>
      </c>
      <c r="L7990" t="str" cm="1">
        <f t="array" ref="L79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990" t="s">
        <v>1116</v>
      </c>
      <c r="N7990" s="6" t="s">
        <v>1117</v>
      </c>
      <c r="O7990" s="6">
        <f>IF(ISNUMBER(VALUE(SUBSTITUTE(googleplaystore[[#This Row],[Price]],"$",""))), VALUE(SUBSTITUTE(googleplaystore[[#This Row],[Price]],"$","")), "")</f>
        <v>0</v>
      </c>
      <c r="P7990" s="6" t="str" cm="1">
        <f t="array" ref="P79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90" t="s">
        <v>1136</v>
      </c>
      <c r="R7990" t="str" cm="1">
        <f t="array" ref="R79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990" t="s">
        <v>2904</v>
      </c>
      <c r="T7990" t="str">
        <f>IFERROR(LEFT(googleplaystore[[#This Row],[Genres]], FIND(";",googleplaystore[[#This Row],[Genres]])-1), googleplaystore[[#This Row],[Genres]])</f>
        <v>Entertainment</v>
      </c>
      <c r="U7990" t="str">
        <f>IFERROR(MID(googleplaystore[[#This Row],[Genres]],FIND(";",googleplaystore[[#This Row],[Genres]])+1,LEN(googleplaystore[[#This Row],[Genres]])),"")</f>
        <v/>
      </c>
      <c r="V7990" s="7">
        <v>43299</v>
      </c>
      <c r="W7990" s="7" t="str">
        <f>TEXT(googleplaystore[[#This Row],[Last Updated]], "dd-mm-yyyy")</f>
        <v>18-07-2018</v>
      </c>
      <c r="X79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7990" s="5" t="str">
        <f>TEXT(googleplaystore[[#This Row],[LastUpdateC]],"mmmm")</f>
        <v>July</v>
      </c>
      <c r="Z7990" s="9">
        <f ca="1">TODAY()-googleplaystore[[#This Row],[LastUpdateC]]</f>
        <v>2643</v>
      </c>
      <c r="AA7990" s="8">
        <f>YEAR(googleplaystore[[#This Row],[LastUpdateC]])</f>
        <v>2018</v>
      </c>
      <c r="AB7990" t="s">
        <v>2875</v>
      </c>
      <c r="AC7990" t="s">
        <v>1144</v>
      </c>
    </row>
    <row r="7991" spans="1:29" x14ac:dyDescent="0.3">
      <c r="A7991" t="s">
        <v>14898</v>
      </c>
      <c r="B7991" t="s">
        <v>5010</v>
      </c>
      <c r="C7991" s="6">
        <v>3.2</v>
      </c>
      <c r="D7991">
        <f>IF(ISBLANK(googleplaystore[[#This Row],[Rating]]),MEDIAN(googleplaystore[Rating]),googleplaystore[[#This Row],[Rating]])</f>
        <v>3.2</v>
      </c>
      <c r="E7991" t="str" cm="1">
        <f t="array" ref="E799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7991" s="6" t="s">
        <v>2534</v>
      </c>
      <c r="G7991" s="9">
        <f>_xlfn.NUMBERVALUE(googleplaystore[[#This Row],[Reviews]])</f>
        <v>24</v>
      </c>
      <c r="H7991" t="s">
        <v>2507</v>
      </c>
      <c r="I7991" cm="1">
        <f t="array" ref="I79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7991" t="s">
        <v>1189</v>
      </c>
      <c r="K7991">
        <f>SUBSTITUTE(SUBSTITUTE(googleplaystore[[#This Row],[Installs]],"+",""),",","")*1</f>
        <v>5000</v>
      </c>
      <c r="L7991" t="str" cm="1">
        <f t="array" ref="L79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991" t="s">
        <v>1116</v>
      </c>
      <c r="N7991" s="6" t="s">
        <v>1117</v>
      </c>
      <c r="O7991" s="6">
        <f>IF(ISNUMBER(VALUE(SUBSTITUTE(googleplaystore[[#This Row],[Price]],"$",""))), VALUE(SUBSTITUTE(googleplaystore[[#This Row],[Price]],"$","")), "")</f>
        <v>0</v>
      </c>
      <c r="P7991" s="6" t="str" cm="1">
        <f t="array" ref="P79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91" t="s">
        <v>1118</v>
      </c>
      <c r="R7991" t="str" cm="1">
        <f t="array" ref="R79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91" t="s">
        <v>2904</v>
      </c>
      <c r="T7991" t="str">
        <f>IFERROR(LEFT(googleplaystore[[#This Row],[Genres]], FIND(";",googleplaystore[[#This Row],[Genres]])-1), googleplaystore[[#This Row],[Genres]])</f>
        <v>Entertainment</v>
      </c>
      <c r="U7991" t="str">
        <f>IFERROR(MID(googleplaystore[[#This Row],[Genres]],FIND(";",googleplaystore[[#This Row],[Genres]])+1,LEN(googleplaystore[[#This Row],[Genres]])),"")<